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hull\Downloads\"/>
    </mc:Choice>
  </mc:AlternateContent>
  <xr:revisionPtr revIDLastSave="0" documentId="13_ncr:1_{D2E775BA-594D-40A7-A25B-9EB67C5CA3B1}" xr6:coauthVersionLast="47" xr6:coauthVersionMax="47" xr10:uidLastSave="{00000000-0000-0000-0000-000000000000}"/>
  <bookViews>
    <workbookView xWindow="-113" yWindow="-113" windowWidth="24267" windowHeight="13023" firstSheet="3" activeTab="14" xr2:uid="{F8DE2FF1-6EA4-47FB-A713-0FDC3CCB89B9}"/>
  </bookViews>
  <sheets>
    <sheet name="Definitions" sheetId="1" r:id="rId1"/>
    <sheet name="Notes" sheetId="28" r:id="rId2"/>
    <sheet name="Summary" sheetId="14" r:id="rId3"/>
    <sheet name="January" sheetId="2" r:id="rId4"/>
    <sheet name="February" sheetId="15" r:id="rId5"/>
    <sheet name="March" sheetId="16" r:id="rId6"/>
    <sheet name="April" sheetId="17" r:id="rId7"/>
    <sheet name="May" sheetId="18" r:id="rId8"/>
    <sheet name="June" sheetId="19" r:id="rId9"/>
    <sheet name="July" sheetId="20" r:id="rId10"/>
    <sheet name="August" sheetId="21" r:id="rId11"/>
    <sheet name="September" sheetId="24" r:id="rId12"/>
    <sheet name="October" sheetId="25" r:id="rId13"/>
    <sheet name="November" sheetId="26" r:id="rId14"/>
    <sheet name="December" sheetId="27" r:id="rId15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  <ext uri="GoogleSheetsCustomDataVersion2">
      <go:sheetsCustomData xmlns:go="http://customooxmlschemas.google.com/" r:id="rId18" roundtripDataChecksum="GaKxhhjcOQ2afjoEsDc2Wo4YLXfonuh27CZhckJtK6U="/>
    </ext>
  </extLst>
</workbook>
</file>

<file path=xl/calcChain.xml><?xml version="1.0" encoding="utf-8"?>
<calcChain xmlns="http://schemas.openxmlformats.org/spreadsheetml/2006/main">
  <c r="B2" i="2" l="1"/>
  <c r="B4" i="2"/>
  <c r="B5" i="2"/>
  <c r="C23" i="14"/>
  <c r="F17" i="14"/>
  <c r="E17" i="14"/>
  <c r="D17" i="14"/>
  <c r="L17" i="14"/>
  <c r="M22" i="26"/>
  <c r="L14" i="14" s="1"/>
  <c r="B7" i="21"/>
  <c r="B15" i="21"/>
  <c r="B19" i="21"/>
  <c r="D11" i="14"/>
  <c r="E11" i="14"/>
  <c r="F11" i="14"/>
  <c r="G11" i="14"/>
  <c r="H11" i="14"/>
  <c r="I11" i="14"/>
  <c r="J11" i="14"/>
  <c r="K11" i="14"/>
  <c r="L11" i="14"/>
  <c r="M11" i="14"/>
  <c r="N11" i="14"/>
  <c r="D12" i="14"/>
  <c r="E12" i="14"/>
  <c r="F12" i="14"/>
  <c r="H12" i="14"/>
  <c r="I12" i="14"/>
  <c r="J12" i="14"/>
  <c r="K12" i="14"/>
  <c r="L12" i="14"/>
  <c r="M12" i="14"/>
  <c r="N12" i="14"/>
  <c r="D13" i="14"/>
  <c r="E13" i="14"/>
  <c r="F13" i="14"/>
  <c r="G13" i="14"/>
  <c r="H13" i="14"/>
  <c r="J13" i="14"/>
  <c r="K13" i="14"/>
  <c r="L13" i="14"/>
  <c r="M13" i="14"/>
  <c r="N13" i="14"/>
  <c r="D14" i="14"/>
  <c r="E14" i="14"/>
  <c r="F14" i="14"/>
  <c r="G14" i="14"/>
  <c r="H14" i="14"/>
  <c r="I14" i="14"/>
  <c r="K14" i="14"/>
  <c r="M14" i="14"/>
  <c r="N14" i="14"/>
  <c r="D15" i="14"/>
  <c r="E15" i="14"/>
  <c r="F15" i="14"/>
  <c r="G15" i="14"/>
  <c r="I15" i="14"/>
  <c r="J15" i="14"/>
  <c r="K15" i="14"/>
  <c r="L15" i="14"/>
  <c r="M15" i="14"/>
  <c r="N15" i="14"/>
  <c r="C14" i="14"/>
  <c r="C15" i="14"/>
  <c r="C13" i="14"/>
  <c r="C12" i="14"/>
  <c r="A8" i="14"/>
  <c r="D10" i="14"/>
  <c r="F10" i="14"/>
  <c r="G10" i="14"/>
  <c r="I10" i="14"/>
  <c r="J10" i="14"/>
  <c r="K10" i="14"/>
  <c r="L10" i="14"/>
  <c r="M10" i="14"/>
  <c r="N10" i="14"/>
  <c r="D9" i="14"/>
  <c r="E9" i="14"/>
  <c r="F9" i="14"/>
  <c r="G9" i="14"/>
  <c r="H9" i="14"/>
  <c r="I9" i="14"/>
  <c r="J9" i="14"/>
  <c r="K9" i="14"/>
  <c r="L9" i="14"/>
  <c r="M9" i="14"/>
  <c r="N9" i="14"/>
  <c r="D8" i="14"/>
  <c r="E8" i="14"/>
  <c r="F8" i="14"/>
  <c r="G8" i="14"/>
  <c r="H8" i="14"/>
  <c r="I8" i="14"/>
  <c r="J8" i="14"/>
  <c r="K8" i="14"/>
  <c r="L8" i="14"/>
  <c r="M8" i="14"/>
  <c r="N8" i="14"/>
  <c r="D7" i="14"/>
  <c r="E7" i="14"/>
  <c r="F7" i="14"/>
  <c r="G7" i="14"/>
  <c r="H7" i="14"/>
  <c r="I7" i="14"/>
  <c r="J7" i="14"/>
  <c r="K7" i="14"/>
  <c r="L7" i="14"/>
  <c r="M7" i="14"/>
  <c r="N7" i="14"/>
  <c r="D6" i="14"/>
  <c r="E6" i="14"/>
  <c r="F6" i="14"/>
  <c r="G6" i="14"/>
  <c r="H6" i="14"/>
  <c r="I6" i="14"/>
  <c r="J6" i="14"/>
  <c r="K6" i="14"/>
  <c r="L6" i="14"/>
  <c r="M6" i="14"/>
  <c r="N6" i="14"/>
  <c r="C10" i="14"/>
  <c r="C8" i="14"/>
  <c r="C7" i="14"/>
  <c r="C6" i="14"/>
  <c r="D5" i="14"/>
  <c r="E5" i="14"/>
  <c r="F5" i="14"/>
  <c r="G5" i="14"/>
  <c r="H5" i="14"/>
  <c r="I5" i="14"/>
  <c r="K5" i="14"/>
  <c r="L5" i="14"/>
  <c r="M5" i="14"/>
  <c r="N5" i="14"/>
  <c r="C5" i="14"/>
  <c r="F4" i="14"/>
  <c r="G4" i="14"/>
  <c r="H4" i="14"/>
  <c r="L4" i="14"/>
  <c r="N4" i="14"/>
  <c r="N17" i="14" s="1"/>
  <c r="H1" i="14"/>
  <c r="O22" i="27"/>
  <c r="N22" i="27"/>
  <c r="M22" i="27"/>
  <c r="L22" i="27"/>
  <c r="K22" i="27"/>
  <c r="J22" i="27"/>
  <c r="I22" i="27"/>
  <c r="H15" i="14" s="1"/>
  <c r="H22" i="27"/>
  <c r="G22" i="27"/>
  <c r="F22" i="27"/>
  <c r="E22" i="27"/>
  <c r="D22" i="27"/>
  <c r="B21" i="27"/>
  <c r="B20" i="27"/>
  <c r="B19" i="27"/>
  <c r="B18" i="27"/>
  <c r="B17" i="27"/>
  <c r="B16" i="27"/>
  <c r="B15" i="27"/>
  <c r="B14" i="27"/>
  <c r="B13" i="27"/>
  <c r="B12" i="27"/>
  <c r="B11" i="27"/>
  <c r="B10" i="27"/>
  <c r="B9" i="27"/>
  <c r="B8" i="27"/>
  <c r="B7" i="27"/>
  <c r="B6" i="27"/>
  <c r="B5" i="27"/>
  <c r="B4" i="27"/>
  <c r="I1" i="27"/>
  <c r="H1" i="27" a="1"/>
  <c r="H1" i="27" s="1"/>
  <c r="O22" i="26"/>
  <c r="N22" i="26"/>
  <c r="L22" i="26"/>
  <c r="K22" i="26"/>
  <c r="J14" i="14" s="1"/>
  <c r="J22" i="26"/>
  <c r="I22" i="26"/>
  <c r="H22" i="26"/>
  <c r="G22" i="26"/>
  <c r="F22" i="26"/>
  <c r="E22" i="26"/>
  <c r="D22" i="26"/>
  <c r="B21" i="26"/>
  <c r="B20" i="26"/>
  <c r="B19" i="26"/>
  <c r="B18" i="26"/>
  <c r="B17" i="26"/>
  <c r="B16" i="26"/>
  <c r="B15" i="26"/>
  <c r="B14" i="26"/>
  <c r="B13" i="26"/>
  <c r="B12" i="26"/>
  <c r="B11" i="26"/>
  <c r="B10" i="26"/>
  <c r="B9" i="26"/>
  <c r="B8" i="26"/>
  <c r="B7" i="26"/>
  <c r="B6" i="26"/>
  <c r="B5" i="26"/>
  <c r="B4" i="26"/>
  <c r="I1" i="26"/>
  <c r="H1" i="26" a="1"/>
  <c r="H1" i="26" s="1"/>
  <c r="O22" i="25"/>
  <c r="N22" i="25"/>
  <c r="M22" i="25"/>
  <c r="L22" i="25"/>
  <c r="K22" i="25"/>
  <c r="J22" i="25"/>
  <c r="I13" i="14" s="1"/>
  <c r="I22" i="25"/>
  <c r="H22" i="25"/>
  <c r="G22" i="25"/>
  <c r="F22" i="25"/>
  <c r="E22" i="25"/>
  <c r="D22" i="25"/>
  <c r="B21" i="25"/>
  <c r="B20" i="25"/>
  <c r="B19" i="25"/>
  <c r="B18" i="25"/>
  <c r="B17" i="25"/>
  <c r="B16" i="25"/>
  <c r="B15" i="25"/>
  <c r="B14" i="25"/>
  <c r="B13" i="25"/>
  <c r="B12" i="25"/>
  <c r="B11" i="25"/>
  <c r="B10" i="25"/>
  <c r="B9" i="25"/>
  <c r="B8" i="25"/>
  <c r="B7" i="25"/>
  <c r="B6" i="25"/>
  <c r="B5" i="25"/>
  <c r="B4" i="25"/>
  <c r="I1" i="25"/>
  <c r="H1" i="25" a="1"/>
  <c r="H1" i="25" s="1"/>
  <c r="O22" i="24"/>
  <c r="N22" i="24"/>
  <c r="M22" i="24"/>
  <c r="L22" i="24"/>
  <c r="K22" i="24"/>
  <c r="J22" i="24"/>
  <c r="I22" i="24"/>
  <c r="H22" i="24"/>
  <c r="G12" i="14" s="1"/>
  <c r="G22" i="24"/>
  <c r="F22" i="24"/>
  <c r="E22" i="24"/>
  <c r="D22" i="24"/>
  <c r="B21" i="24"/>
  <c r="B20" i="24"/>
  <c r="B19" i="24"/>
  <c r="B18" i="24"/>
  <c r="B17" i="24"/>
  <c r="B16" i="24"/>
  <c r="B15" i="24"/>
  <c r="B14" i="24"/>
  <c r="B13" i="24"/>
  <c r="B12" i="24"/>
  <c r="B11" i="24"/>
  <c r="B10" i="24"/>
  <c r="B9" i="24"/>
  <c r="B8" i="24"/>
  <c r="B7" i="24"/>
  <c r="B6" i="24"/>
  <c r="B5" i="24"/>
  <c r="B4" i="24"/>
  <c r="I1" i="24"/>
  <c r="H1" i="24" a="1"/>
  <c r="H1" i="24" s="1"/>
  <c r="O22" i="21"/>
  <c r="N22" i="21"/>
  <c r="M22" i="21"/>
  <c r="L22" i="21"/>
  <c r="K22" i="21"/>
  <c r="J22" i="21"/>
  <c r="I22" i="21"/>
  <c r="H22" i="21"/>
  <c r="G22" i="21"/>
  <c r="F22" i="21"/>
  <c r="E22" i="21"/>
  <c r="D22" i="21"/>
  <c r="C11" i="14" s="1"/>
  <c r="B21" i="21"/>
  <c r="B20" i="21"/>
  <c r="B18" i="21"/>
  <c r="B17" i="21"/>
  <c r="B16" i="21"/>
  <c r="B14" i="21"/>
  <c r="B13" i="21"/>
  <c r="B12" i="21"/>
  <c r="B11" i="21"/>
  <c r="B10" i="21"/>
  <c r="B9" i="21"/>
  <c r="B8" i="21"/>
  <c r="B6" i="21"/>
  <c r="B5" i="21"/>
  <c r="B4" i="21"/>
  <c r="I1" i="21"/>
  <c r="H1" i="21" a="1"/>
  <c r="H1" i="21" s="1"/>
  <c r="O22" i="20"/>
  <c r="N22" i="20"/>
  <c r="M22" i="20"/>
  <c r="L22" i="20"/>
  <c r="K22" i="20"/>
  <c r="J22" i="20"/>
  <c r="I22" i="20"/>
  <c r="H10" i="14" s="1"/>
  <c r="H22" i="20"/>
  <c r="G22" i="20"/>
  <c r="F22" i="20"/>
  <c r="E10" i="14" s="1"/>
  <c r="E22" i="20"/>
  <c r="D22" i="20"/>
  <c r="B21" i="20"/>
  <c r="B20" i="20"/>
  <c r="B19" i="20"/>
  <c r="B18" i="20"/>
  <c r="B17" i="20"/>
  <c r="B16" i="20"/>
  <c r="B15" i="20"/>
  <c r="B14" i="20"/>
  <c r="B13" i="20"/>
  <c r="B12" i="20"/>
  <c r="B11" i="20"/>
  <c r="B10" i="20"/>
  <c r="B9" i="20"/>
  <c r="B8" i="20"/>
  <c r="B7" i="20"/>
  <c r="B6" i="20"/>
  <c r="B5" i="20"/>
  <c r="B4" i="20"/>
  <c r="I1" i="20"/>
  <c r="H1" i="20" a="1"/>
  <c r="H1" i="20" s="1"/>
  <c r="O22" i="19"/>
  <c r="N22" i="19"/>
  <c r="M22" i="19"/>
  <c r="L22" i="19"/>
  <c r="K22" i="19"/>
  <c r="J22" i="19"/>
  <c r="I22" i="19"/>
  <c r="H22" i="19"/>
  <c r="G22" i="19"/>
  <c r="F22" i="19"/>
  <c r="E22" i="19"/>
  <c r="D22" i="19"/>
  <c r="C9" i="14" s="1"/>
  <c r="B21" i="19"/>
  <c r="B20" i="19"/>
  <c r="B19" i="19"/>
  <c r="B18" i="19"/>
  <c r="B17" i="19"/>
  <c r="B16" i="19"/>
  <c r="B15" i="19"/>
  <c r="B14" i="19"/>
  <c r="B13" i="19"/>
  <c r="B12" i="19"/>
  <c r="B11" i="19"/>
  <c r="B10" i="19"/>
  <c r="B9" i="19"/>
  <c r="B8" i="19"/>
  <c r="B7" i="19"/>
  <c r="B6" i="19"/>
  <c r="B5" i="19"/>
  <c r="B4" i="19"/>
  <c r="I1" i="19"/>
  <c r="H1" i="19" a="1"/>
  <c r="H1" i="19" s="1"/>
  <c r="O22" i="18"/>
  <c r="N22" i="18"/>
  <c r="M22" i="18"/>
  <c r="L22" i="18"/>
  <c r="K22" i="18"/>
  <c r="J22" i="18"/>
  <c r="I22" i="18"/>
  <c r="H22" i="18"/>
  <c r="G22" i="18"/>
  <c r="F22" i="18"/>
  <c r="E22" i="18"/>
  <c r="D22" i="18"/>
  <c r="B21" i="18"/>
  <c r="B20" i="18"/>
  <c r="B19" i="18"/>
  <c r="B18" i="18"/>
  <c r="B17" i="18"/>
  <c r="B16" i="18"/>
  <c r="B15" i="18"/>
  <c r="B14" i="18"/>
  <c r="B13" i="18"/>
  <c r="B12" i="18"/>
  <c r="B11" i="18"/>
  <c r="B10" i="18"/>
  <c r="B9" i="18"/>
  <c r="B8" i="18"/>
  <c r="B7" i="18"/>
  <c r="B6" i="18"/>
  <c r="B5" i="18"/>
  <c r="B4" i="18"/>
  <c r="I1" i="18"/>
  <c r="H1" i="18" a="1"/>
  <c r="H1" i="18" s="1"/>
  <c r="O22" i="17"/>
  <c r="N22" i="17"/>
  <c r="M22" i="17"/>
  <c r="L22" i="17"/>
  <c r="K22" i="17"/>
  <c r="J22" i="17"/>
  <c r="I22" i="17"/>
  <c r="H22" i="17"/>
  <c r="G22" i="17"/>
  <c r="F22" i="17"/>
  <c r="E22" i="17"/>
  <c r="D22" i="17"/>
  <c r="B21" i="17"/>
  <c r="B20" i="17"/>
  <c r="B19" i="17"/>
  <c r="B18" i="17"/>
  <c r="B17" i="17"/>
  <c r="B16" i="17"/>
  <c r="B15" i="17"/>
  <c r="B14" i="17"/>
  <c r="B13" i="17"/>
  <c r="B12" i="17"/>
  <c r="B11" i="17"/>
  <c r="B10" i="17"/>
  <c r="B9" i="17"/>
  <c r="B8" i="17"/>
  <c r="B7" i="17"/>
  <c r="B6" i="17"/>
  <c r="B5" i="17"/>
  <c r="B4" i="17"/>
  <c r="I1" i="17"/>
  <c r="H1" i="17" a="1"/>
  <c r="H1" i="17" s="1"/>
  <c r="O22" i="16"/>
  <c r="N22" i="16"/>
  <c r="M22" i="16"/>
  <c r="L22" i="16"/>
  <c r="K22" i="16"/>
  <c r="J22" i="16"/>
  <c r="I22" i="16"/>
  <c r="H22" i="16"/>
  <c r="G22" i="16"/>
  <c r="F22" i="16"/>
  <c r="E22" i="16"/>
  <c r="D22" i="16"/>
  <c r="B21" i="16"/>
  <c r="B20" i="16"/>
  <c r="B19" i="16"/>
  <c r="B18" i="16"/>
  <c r="B17" i="16"/>
  <c r="B16" i="16"/>
  <c r="B15" i="16"/>
  <c r="B14" i="16"/>
  <c r="B13" i="16"/>
  <c r="B12" i="16"/>
  <c r="B11" i="16"/>
  <c r="B10" i="16"/>
  <c r="B9" i="16"/>
  <c r="B8" i="16"/>
  <c r="B7" i="16"/>
  <c r="B6" i="16"/>
  <c r="B5" i="16"/>
  <c r="B4" i="16"/>
  <c r="I1" i="16"/>
  <c r="H1" i="16" a="1"/>
  <c r="H1" i="16" s="1"/>
  <c r="B8" i="15"/>
  <c r="O22" i="15"/>
  <c r="N22" i="15"/>
  <c r="M22" i="15"/>
  <c r="L22" i="15"/>
  <c r="K22" i="15"/>
  <c r="J5" i="14" s="1"/>
  <c r="J22" i="15"/>
  <c r="I22" i="15"/>
  <c r="H22" i="15"/>
  <c r="G22" i="15"/>
  <c r="F22" i="15"/>
  <c r="E22" i="15"/>
  <c r="D22" i="15"/>
  <c r="B21" i="15"/>
  <c r="B20" i="15"/>
  <c r="B19" i="15"/>
  <c r="B18" i="15"/>
  <c r="B17" i="15"/>
  <c r="B16" i="15"/>
  <c r="B15" i="15"/>
  <c r="B14" i="15"/>
  <c r="B13" i="15"/>
  <c r="B12" i="15"/>
  <c r="B11" i="15"/>
  <c r="B10" i="15"/>
  <c r="B9" i="15"/>
  <c r="B7" i="15"/>
  <c r="B6" i="15"/>
  <c r="B5" i="15"/>
  <c r="B4" i="15"/>
  <c r="I1" i="15"/>
  <c r="H1" i="15" a="1"/>
  <c r="H1" i="15" s="1"/>
  <c r="H1" i="2" a="1"/>
  <c r="H1" i="2" s="1"/>
  <c r="E22" i="2"/>
  <c r="D4" i="14" s="1"/>
  <c r="D22" i="2"/>
  <c r="C4" i="14" s="1"/>
  <c r="F22" i="2"/>
  <c r="E4" i="14" s="1"/>
  <c r="G22" i="2"/>
  <c r="H22" i="2"/>
  <c r="I22" i="2"/>
  <c r="J22" i="2"/>
  <c r="I4" i="14" s="1"/>
  <c r="K22" i="2"/>
  <c r="J4" i="14" s="1"/>
  <c r="L22" i="2"/>
  <c r="K4" i="14" s="1"/>
  <c r="K17" i="14" s="1"/>
  <c r="M22" i="2"/>
  <c r="N22" i="2"/>
  <c r="M4" i="14" s="1"/>
  <c r="M17" i="14" s="1"/>
  <c r="O22" i="2"/>
  <c r="I1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J17" i="14" l="1"/>
  <c r="I17" i="14"/>
  <c r="G17" i="14"/>
  <c r="H17" i="14"/>
  <c r="C17" i="14"/>
  <c r="A6" i="14"/>
  <c r="A5" i="14"/>
  <c r="A7" i="14"/>
  <c r="A4" i="14"/>
  <c r="A15" i="14"/>
  <c r="A14" i="14"/>
  <c r="A13" i="14"/>
  <c r="A12" i="14"/>
  <c r="A10" i="14"/>
  <c r="A9" i="14"/>
  <c r="A11" i="14"/>
  <c r="B2" i="25"/>
  <c r="A13" i="25" s="1"/>
  <c r="A11" i="18"/>
  <c r="A19" i="18"/>
  <c r="A5" i="18"/>
  <c r="A20" i="18"/>
  <c r="A10" i="18"/>
  <c r="A21" i="18"/>
  <c r="A13" i="18"/>
  <c r="B2" i="18"/>
  <c r="A15" i="18" s="1"/>
  <c r="A5" i="17"/>
  <c r="A7" i="17"/>
  <c r="A19" i="17"/>
  <c r="A17" i="17"/>
  <c r="A20" i="17"/>
  <c r="A13" i="17"/>
  <c r="A10" i="17"/>
  <c r="B2" i="17"/>
  <c r="A8" i="17" s="1"/>
  <c r="B2" i="21"/>
  <c r="A7" i="21" s="1"/>
  <c r="B2" i="24"/>
  <c r="A12" i="24" s="1"/>
  <c r="A7" i="20"/>
  <c r="A5" i="20"/>
  <c r="A6" i="20"/>
  <c r="A10" i="20"/>
  <c r="A19" i="20"/>
  <c r="A15" i="20"/>
  <c r="A18" i="20"/>
  <c r="A11" i="20"/>
  <c r="A8" i="20"/>
  <c r="B2" i="20"/>
  <c r="A13" i="20" s="1"/>
  <c r="A21" i="20"/>
  <c r="A18" i="16"/>
  <c r="B2" i="16"/>
  <c r="A5" i="16" s="1"/>
  <c r="A7" i="19"/>
  <c r="B2" i="19"/>
  <c r="A15" i="19" s="1"/>
  <c r="A14" i="19"/>
  <c r="B2" i="26"/>
  <c r="A15" i="26" s="1"/>
  <c r="A14" i="15"/>
  <c r="A9" i="15"/>
  <c r="B2" i="15"/>
  <c r="A8" i="15" s="1"/>
  <c r="A17" i="15"/>
  <c r="B2" i="27"/>
  <c r="A14" i="27" s="1"/>
  <c r="A8" i="2"/>
  <c r="A9" i="2"/>
  <c r="A7" i="2"/>
  <c r="A10" i="2"/>
  <c r="A21" i="2"/>
  <c r="A5" i="2"/>
  <c r="A6" i="2"/>
  <c r="A20" i="2"/>
  <c r="A4" i="2"/>
  <c r="A18" i="2"/>
  <c r="A17" i="2"/>
  <c r="A19" i="2"/>
  <c r="A15" i="2"/>
  <c r="A16" i="2"/>
  <c r="A14" i="2"/>
  <c r="A13" i="2"/>
  <c r="A12" i="2"/>
  <c r="A11" i="2"/>
  <c r="A9" i="25" l="1"/>
  <c r="A11" i="19"/>
  <c r="A8" i="16"/>
  <c r="A9" i="20"/>
  <c r="A19" i="25"/>
  <c r="A10" i="16"/>
  <c r="A5" i="19"/>
  <c r="A20" i="19"/>
  <c r="A16" i="19"/>
  <c r="A19" i="16"/>
  <c r="A20" i="20"/>
  <c r="A8" i="18"/>
  <c r="A11" i="25"/>
  <c r="A13" i="16"/>
  <c r="A7" i="16"/>
  <c r="A19" i="19"/>
  <c r="A14" i="16"/>
  <c r="A16" i="20"/>
  <c r="A16" i="18"/>
  <c r="A17" i="25"/>
  <c r="A16" i="16"/>
  <c r="A20" i="25"/>
  <c r="A4" i="20"/>
  <c r="A17" i="18"/>
  <c r="A11" i="24"/>
  <c r="A9" i="19"/>
  <c r="A14" i="20"/>
  <c r="A4" i="18"/>
  <c r="A10" i="25"/>
  <c r="A9" i="16"/>
  <c r="A12" i="19"/>
  <c r="A6" i="25"/>
  <c r="A13" i="19"/>
  <c r="A7" i="25"/>
  <c r="A6" i="19"/>
  <c r="A17" i="20"/>
  <c r="A9" i="18"/>
  <c r="A16" i="25"/>
  <c r="A15" i="15"/>
  <c r="A4" i="19"/>
  <c r="A12" i="20"/>
  <c r="A12" i="18"/>
  <c r="A5" i="25"/>
  <c r="A14" i="26"/>
  <c r="A18" i="24"/>
  <c r="A13" i="21"/>
  <c r="A19" i="21"/>
  <c r="A20" i="26"/>
  <c r="A9" i="24"/>
  <c r="A4" i="21"/>
  <c r="A18" i="21"/>
  <c r="A6" i="17"/>
  <c r="A4" i="27"/>
  <c r="A18" i="26"/>
  <c r="A4" i="26"/>
  <c r="A15" i="21"/>
  <c r="A6" i="26"/>
  <c r="A6" i="27"/>
  <c r="A11" i="21"/>
  <c r="A5" i="26"/>
  <c r="A4" i="15"/>
  <c r="A12" i="27"/>
  <c r="A20" i="15"/>
  <c r="A20" i="27"/>
  <c r="A21" i="26"/>
  <c r="A4" i="25"/>
  <c r="A10" i="27"/>
  <c r="A8" i="24"/>
  <c r="A16" i="21"/>
  <c r="A5" i="21"/>
  <c r="A12" i="26"/>
  <c r="A16" i="24"/>
  <c r="A18" i="27"/>
  <c r="A20" i="21"/>
  <c r="A14" i="17"/>
  <c r="A8" i="27"/>
  <c r="A19" i="15"/>
  <c r="A19" i="26"/>
  <c r="A18" i="19"/>
  <c r="A11" i="16"/>
  <c r="A14" i="24"/>
  <c r="A21" i="21"/>
  <c r="A15" i="17"/>
  <c r="A17" i="27"/>
  <c r="A13" i="15"/>
  <c r="A9" i="26"/>
  <c r="A10" i="19"/>
  <c r="A17" i="19"/>
  <c r="A20" i="16"/>
  <c r="A5" i="24"/>
  <c r="A6" i="21"/>
  <c r="A18" i="17"/>
  <c r="A14" i="18"/>
  <c r="A18" i="18"/>
  <c r="A15" i="25"/>
  <c r="A15" i="27"/>
  <c r="A13" i="26"/>
  <c r="A19" i="24"/>
  <c r="A12" i="15"/>
  <c r="A11" i="15"/>
  <c r="A10" i="15"/>
  <c r="A16" i="17"/>
  <c r="A5" i="15"/>
  <c r="A6" i="24"/>
  <c r="A7" i="27"/>
  <c r="A6" i="15"/>
  <c r="A17" i="26"/>
  <c r="A21" i="19"/>
  <c r="A17" i="16"/>
  <c r="A6" i="16"/>
  <c r="A20" i="24"/>
  <c r="A8" i="21"/>
  <c r="A11" i="17"/>
  <c r="A6" i="18"/>
  <c r="A8" i="25"/>
  <c r="A21" i="15"/>
  <c r="A9" i="27"/>
  <c r="A11" i="26"/>
  <c r="A10" i="21"/>
  <c r="A5" i="27"/>
  <c r="A12" i="21"/>
  <c r="A10" i="24"/>
  <c r="A17" i="24"/>
  <c r="A16" i="27"/>
  <c r="A8" i="26"/>
  <c r="A13" i="24"/>
  <c r="A4" i="17"/>
  <c r="A13" i="27"/>
  <c r="A16" i="15"/>
  <c r="A16" i="26"/>
  <c r="A8" i="19"/>
  <c r="A4" i="16"/>
  <c r="A12" i="16"/>
  <c r="A4" i="24"/>
  <c r="A17" i="21"/>
  <c r="A9" i="17"/>
  <c r="A7" i="18"/>
  <c r="A21" i="25"/>
  <c r="A18" i="25"/>
  <c r="A19" i="27"/>
  <c r="A15" i="24"/>
  <c r="A7" i="24"/>
  <c r="A14" i="21"/>
  <c r="A21" i="17"/>
  <c r="A10" i="26"/>
  <c r="A18" i="15"/>
  <c r="A21" i="16"/>
  <c r="A11" i="27"/>
  <c r="A7" i="15"/>
  <c r="A7" i="26"/>
  <c r="A15" i="16"/>
  <c r="A21" i="24"/>
  <c r="A9" i="21"/>
  <c r="A12" i="17"/>
  <c r="A12" i="25"/>
  <c r="A21" i="27"/>
  <c r="A14" i="2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0" uniqueCount="43">
  <si>
    <t>January</t>
  </si>
  <si>
    <t>Date</t>
  </si>
  <si>
    <t>Meetings</t>
  </si>
  <si>
    <t>Calls</t>
  </si>
  <si>
    <t>Military</t>
  </si>
  <si>
    <t>Fire</t>
  </si>
  <si>
    <t>Med</t>
  </si>
  <si>
    <t>Totals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Month</t>
  </si>
  <si>
    <t xml:space="preserve">Sleep In </t>
  </si>
  <si>
    <t xml:space="preserve">Stand-By </t>
  </si>
  <si>
    <t xml:space="preserve">Collateral </t>
  </si>
  <si>
    <t># of hours</t>
  </si>
  <si>
    <t>Duty Points</t>
  </si>
  <si>
    <t>Training Courses</t>
  </si>
  <si>
    <t>6-19 hrs</t>
  </si>
  <si>
    <t>20-44 hrs</t>
  </si>
  <si>
    <t>45+ hrs</t>
  </si>
  <si>
    <t>Day</t>
  </si>
  <si>
    <t>Drills 2+hrs</t>
  </si>
  <si>
    <t>Station 40 Volunteer LOSAP Tracker</t>
  </si>
  <si>
    <t>0</t>
  </si>
  <si>
    <t>SUMMARY</t>
  </si>
  <si>
    <t xml:space="preserve">Elected Position Points: </t>
  </si>
  <si>
    <t>Committee Chair Points:</t>
  </si>
  <si>
    <t>POINTS</t>
  </si>
  <si>
    <t>Grand Total:</t>
  </si>
  <si>
    <t>Notes</t>
  </si>
  <si>
    <t>This sheet is for members to write any notes for the LOSAP committee for any non-company meetings, drills, or collateral duties.</t>
  </si>
  <si>
    <t>Name</t>
  </si>
  <si>
    <t>Committee Member Points (partial year):</t>
  </si>
  <si>
    <t>Your name (last fir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;\-0;;@"/>
  </numFmts>
  <fonts count="26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4"/>
      <color theme="1"/>
      <name val="Arial"/>
      <family val="2"/>
    </font>
    <font>
      <b/>
      <sz val="9"/>
      <color theme="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3"/>
      <color theme="1"/>
      <name val="Arial"/>
      <family val="2"/>
    </font>
    <font>
      <b/>
      <sz val="13"/>
      <color theme="1"/>
      <name val="Arial"/>
      <family val="2"/>
    </font>
    <font>
      <sz val="13"/>
      <name val="Arial"/>
      <family val="2"/>
    </font>
    <font>
      <b/>
      <sz val="9"/>
      <name val="Arial"/>
      <family val="2"/>
    </font>
    <font>
      <sz val="12"/>
      <color theme="5" tint="0.59999389629810485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b/>
      <sz val="12"/>
      <name val="Arial"/>
      <family val="2"/>
    </font>
    <font>
      <sz val="12"/>
      <color rgb="FF000000"/>
      <name val="Arial"/>
      <family val="2"/>
    </font>
    <font>
      <sz val="12"/>
      <color rgb="FFFF0000"/>
      <name val="Arial"/>
      <family val="2"/>
    </font>
    <font>
      <sz val="16"/>
      <color rgb="FF000000"/>
      <name val="Arial"/>
      <family val="2"/>
    </font>
    <font>
      <sz val="16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 applyFont="1" applyAlignment="1"/>
    <xf numFmtId="0" fontId="3" fillId="0" borderId="0" xfId="0" applyFont="1"/>
    <xf numFmtId="0" fontId="5" fillId="0" borderId="0" xfId="0" applyFont="1"/>
    <xf numFmtId="0" fontId="5" fillId="0" borderId="0" xfId="0" quotePrefix="1" applyFont="1"/>
    <xf numFmtId="0" fontId="4" fillId="0" borderId="0" xfId="0" quotePrefix="1" applyFont="1"/>
    <xf numFmtId="0" fontId="0" fillId="0" borderId="0" xfId="0" applyFont="1" applyAlignment="1"/>
    <xf numFmtId="0" fontId="4" fillId="0" borderId="1" xfId="0" applyFont="1" applyFill="1" applyBorder="1"/>
    <xf numFmtId="0" fontId="5" fillId="0" borderId="1" xfId="0" applyFont="1" applyFill="1" applyBorder="1"/>
    <xf numFmtId="0" fontId="6" fillId="0" borderId="1" xfId="0" applyFont="1" applyBorder="1"/>
    <xf numFmtId="0" fontId="9" fillId="0" borderId="1" xfId="0" applyFont="1" applyBorder="1" applyAlignment="1"/>
    <xf numFmtId="0" fontId="9" fillId="0" borderId="0" xfId="0" applyFont="1"/>
    <xf numFmtId="0" fontId="14" fillId="0" borderId="1" xfId="0" applyFont="1" applyBorder="1"/>
    <xf numFmtId="0" fontId="16" fillId="0" borderId="1" xfId="0" applyFont="1" applyBorder="1" applyAlignment="1"/>
    <xf numFmtId="0" fontId="0" fillId="2" borderId="16" xfId="0" applyFont="1" applyFill="1" applyBorder="1" applyAlignment="1"/>
    <xf numFmtId="0" fontId="10" fillId="2" borderId="17" xfId="0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horizontal="center" vertical="center" wrapText="1"/>
    </xf>
    <xf numFmtId="0" fontId="9" fillId="2" borderId="14" xfId="0" applyFont="1" applyFill="1" applyBorder="1" applyAlignment="1">
      <alignment horizontal="center" vertical="center" wrapText="1"/>
    </xf>
    <xf numFmtId="0" fontId="8" fillId="2" borderId="10" xfId="0" applyFont="1" applyFill="1" applyBorder="1" applyAlignment="1">
      <alignment horizontal="center" vertical="center" wrapText="1"/>
    </xf>
    <xf numFmtId="0" fontId="2" fillId="2" borderId="16" xfId="0" applyFont="1" applyFill="1" applyBorder="1" applyAlignment="1"/>
    <xf numFmtId="0" fontId="6" fillId="3" borderId="13" xfId="0" applyFont="1" applyFill="1" applyBorder="1"/>
    <xf numFmtId="0" fontId="15" fillId="0" borderId="1" xfId="0" applyFont="1" applyFill="1" applyBorder="1" applyAlignment="1"/>
    <xf numFmtId="0" fontId="14" fillId="0" borderId="0" xfId="0" applyFont="1" applyAlignment="1">
      <alignment horizontal="center"/>
    </xf>
    <xf numFmtId="0" fontId="18" fillId="2" borderId="15" xfId="0" applyFont="1" applyFill="1" applyBorder="1" applyAlignment="1">
      <alignment horizontal="center" vertical="center" wrapText="1"/>
    </xf>
    <xf numFmtId="0" fontId="9" fillId="0" borderId="2" xfId="0" applyFont="1" applyBorder="1" applyAlignment="1"/>
    <xf numFmtId="0" fontId="10" fillId="2" borderId="20" xfId="0" applyFont="1" applyFill="1" applyBorder="1" applyAlignment="1">
      <alignment horizontal="center" vertical="center" wrapText="1"/>
    </xf>
    <xf numFmtId="0" fontId="2" fillId="0" borderId="8" xfId="0" applyFont="1" applyBorder="1" applyAlignment="1"/>
    <xf numFmtId="0" fontId="9" fillId="2" borderId="11" xfId="0" applyFont="1" applyFill="1" applyBorder="1" applyAlignment="1"/>
    <xf numFmtId="16" fontId="13" fillId="0" borderId="18" xfId="0" applyNumberFormat="1" applyFont="1" applyBorder="1" applyAlignment="1" applyProtection="1">
      <protection locked="0"/>
    </xf>
    <xf numFmtId="0" fontId="8" fillId="0" borderId="9" xfId="0" applyFont="1" applyBorder="1" applyAlignment="1" applyProtection="1">
      <protection locked="0"/>
    </xf>
    <xf numFmtId="0" fontId="6" fillId="0" borderId="9" xfId="0" applyFont="1" applyBorder="1" applyAlignment="1" applyProtection="1">
      <alignment wrapText="1"/>
      <protection locked="0"/>
    </xf>
    <xf numFmtId="16" fontId="6" fillId="0" borderId="9" xfId="0" quotePrefix="1" applyNumberFormat="1" applyFont="1" applyBorder="1" applyAlignment="1" applyProtection="1">
      <alignment wrapText="1"/>
      <protection locked="0"/>
    </xf>
    <xf numFmtId="0" fontId="6" fillId="0" borderId="9" xfId="0" quotePrefix="1" applyFont="1" applyBorder="1" applyAlignment="1" applyProtection="1">
      <alignment wrapText="1"/>
      <protection locked="0"/>
    </xf>
    <xf numFmtId="16" fontId="12" fillId="0" borderId="3" xfId="0" applyNumberFormat="1" applyFont="1" applyBorder="1" applyAlignment="1" applyProtection="1">
      <alignment horizontal="right"/>
      <protection locked="0"/>
    </xf>
    <xf numFmtId="0" fontId="9" fillId="0" borderId="5" xfId="0" applyFont="1" applyBorder="1" applyProtection="1">
      <protection locked="0"/>
    </xf>
    <xf numFmtId="0" fontId="9" fillId="0" borderId="5" xfId="0" applyFont="1" applyBorder="1" applyAlignment="1" applyProtection="1">
      <protection locked="0"/>
    </xf>
    <xf numFmtId="16" fontId="12" fillId="0" borderId="7" xfId="0" applyNumberFormat="1" applyFont="1" applyBorder="1" applyAlignment="1" applyProtection="1">
      <alignment horizontal="right"/>
      <protection locked="0"/>
    </xf>
    <xf numFmtId="0" fontId="9" fillId="0" borderId="6" xfId="0" applyFont="1" applyBorder="1" applyAlignment="1" applyProtection="1">
      <protection locked="0"/>
    </xf>
    <xf numFmtId="0" fontId="9" fillId="0" borderId="6" xfId="0" applyFont="1" applyBorder="1" applyProtection="1">
      <protection locked="0"/>
    </xf>
    <xf numFmtId="16" fontId="9" fillId="0" borderId="7" xfId="0" applyNumberFormat="1" applyFont="1" applyBorder="1" applyProtection="1">
      <protection locked="0"/>
    </xf>
    <xf numFmtId="0" fontId="9" fillId="0" borderId="7" xfId="0" applyFont="1" applyBorder="1" applyProtection="1">
      <protection locked="0"/>
    </xf>
    <xf numFmtId="0" fontId="9" fillId="0" borderId="19" xfId="0" applyFont="1" applyBorder="1" applyProtection="1">
      <protection locked="0"/>
    </xf>
    <xf numFmtId="0" fontId="9" fillId="0" borderId="4" xfId="0" applyFont="1" applyBorder="1" applyProtection="1">
      <protection locked="0"/>
    </xf>
    <xf numFmtId="0" fontId="10" fillId="0" borderId="1" xfId="0" applyFont="1" applyFill="1" applyBorder="1" applyAlignment="1">
      <alignment horizontal="center" vertical="center" wrapText="1"/>
    </xf>
    <xf numFmtId="0" fontId="10" fillId="0" borderId="0" xfId="0" applyFont="1" applyAlignment="1"/>
    <xf numFmtId="0" fontId="10" fillId="0" borderId="1" xfId="0" applyFont="1" applyBorder="1"/>
    <xf numFmtId="0" fontId="20" fillId="0" borderId="1" xfId="0" applyFont="1" applyFill="1" applyBorder="1" applyAlignment="1"/>
    <xf numFmtId="0" fontId="10" fillId="0" borderId="0" xfId="0" applyFont="1" applyAlignment="1">
      <alignment horizontal="center"/>
    </xf>
    <xf numFmtId="0" fontId="11" fillId="0" borderId="1" xfId="0" applyFont="1" applyBorder="1" applyAlignment="1"/>
    <xf numFmtId="0" fontId="10" fillId="0" borderId="1" xfId="0" applyFont="1" applyBorder="1" applyAlignment="1"/>
    <xf numFmtId="0" fontId="10" fillId="0" borderId="13" xfId="0" applyFont="1" applyFill="1" applyBorder="1" applyProtection="1">
      <protection locked="0"/>
    </xf>
    <xf numFmtId="0" fontId="10" fillId="2" borderId="16" xfId="0" applyFont="1" applyFill="1" applyBorder="1" applyAlignment="1"/>
    <xf numFmtId="0" fontId="10" fillId="2" borderId="11" xfId="0" applyFont="1" applyFill="1" applyBorder="1" applyAlignment="1"/>
    <xf numFmtId="16" fontId="22" fillId="0" borderId="1" xfId="0" applyNumberFormat="1" applyFont="1" applyBorder="1" applyAlignment="1">
      <alignment horizontal="left"/>
    </xf>
    <xf numFmtId="0" fontId="10" fillId="0" borderId="3" xfId="0" applyFont="1" applyBorder="1"/>
    <xf numFmtId="16" fontId="22" fillId="0" borderId="0" xfId="0" applyNumberFormat="1" applyFont="1" applyAlignment="1">
      <alignment horizontal="left"/>
    </xf>
    <xf numFmtId="0" fontId="23" fillId="0" borderId="0" xfId="0" applyFont="1" applyAlignment="1"/>
    <xf numFmtId="16" fontId="24" fillId="0" borderId="0" xfId="0" applyNumberFormat="1" applyFont="1" applyAlignment="1">
      <alignment horizontal="left"/>
    </xf>
    <xf numFmtId="0" fontId="10" fillId="0" borderId="16" xfId="0" applyFont="1" applyBorder="1" applyAlignment="1" applyProtection="1">
      <protection locked="0"/>
    </xf>
    <xf numFmtId="0" fontId="10" fillId="0" borderId="20" xfId="0" applyFont="1" applyBorder="1" applyAlignment="1" applyProtection="1">
      <protection locked="0"/>
    </xf>
    <xf numFmtId="0" fontId="10" fillId="0" borderId="17" xfId="0" applyFont="1" applyBorder="1" applyAlignment="1" applyProtection="1">
      <protection locked="0"/>
    </xf>
    <xf numFmtId="0" fontId="1" fillId="0" borderId="0" xfId="0" applyFont="1" applyAlignment="1"/>
    <xf numFmtId="16" fontId="9" fillId="0" borderId="19" xfId="0" applyNumberFormat="1" applyFont="1" applyBorder="1" applyProtection="1">
      <protection locked="0"/>
    </xf>
    <xf numFmtId="0" fontId="6" fillId="3" borderId="13" xfId="0" applyFont="1" applyFill="1" applyBorder="1" applyProtection="1"/>
    <xf numFmtId="0" fontId="0" fillId="0" borderId="0" xfId="0" applyFont="1" applyAlignment="1" applyProtection="1">
      <protection locked="0"/>
    </xf>
    <xf numFmtId="1" fontId="8" fillId="0" borderId="9" xfId="0" applyNumberFormat="1" applyFont="1" applyBorder="1" applyAlignment="1" applyProtection="1">
      <protection locked="0"/>
    </xf>
    <xf numFmtId="1" fontId="6" fillId="0" borderId="9" xfId="0" applyNumberFormat="1" applyFont="1" applyBorder="1" applyAlignment="1" applyProtection="1">
      <alignment wrapText="1"/>
      <protection locked="0"/>
    </xf>
    <xf numFmtId="1" fontId="6" fillId="0" borderId="9" xfId="0" quotePrefix="1" applyNumberFormat="1" applyFont="1" applyBorder="1" applyAlignment="1" applyProtection="1">
      <alignment wrapText="1"/>
      <protection locked="0"/>
    </xf>
    <xf numFmtId="1" fontId="9" fillId="0" borderId="5" xfId="0" applyNumberFormat="1" applyFont="1" applyBorder="1" applyProtection="1">
      <protection locked="0"/>
    </xf>
    <xf numFmtId="1" fontId="9" fillId="0" borderId="5" xfId="0" applyNumberFormat="1" applyFont="1" applyBorder="1" applyAlignment="1" applyProtection="1">
      <protection locked="0"/>
    </xf>
    <xf numFmtId="1" fontId="9" fillId="0" borderId="6" xfId="0" applyNumberFormat="1" applyFont="1" applyBorder="1" applyAlignment="1" applyProtection="1">
      <protection locked="0"/>
    </xf>
    <xf numFmtId="1" fontId="9" fillId="0" borderId="6" xfId="0" applyNumberFormat="1" applyFont="1" applyBorder="1" applyProtection="1">
      <protection locked="0"/>
    </xf>
    <xf numFmtId="1" fontId="9" fillId="0" borderId="4" xfId="0" applyNumberFormat="1" applyFont="1" applyBorder="1" applyProtection="1">
      <protection locked="0"/>
    </xf>
    <xf numFmtId="164" fontId="10" fillId="0" borderId="5" xfId="0" applyNumberFormat="1" applyFont="1" applyBorder="1"/>
    <xf numFmtId="164" fontId="10" fillId="0" borderId="0" xfId="0" applyNumberFormat="1" applyFont="1" applyAlignment="1"/>
    <xf numFmtId="164" fontId="25" fillId="0" borderId="21" xfId="0" applyNumberFormat="1" applyFont="1" applyBorder="1" applyAlignment="1"/>
    <xf numFmtId="0" fontId="0" fillId="0" borderId="0" xfId="0" applyFont="1" applyAlignment="1" applyProtection="1">
      <alignment horizontal="center"/>
      <protection locked="0"/>
    </xf>
    <xf numFmtId="0" fontId="0" fillId="0" borderId="0" xfId="0" applyFont="1" applyAlignment="1">
      <alignment horizontal="center"/>
    </xf>
    <xf numFmtId="0" fontId="9" fillId="0" borderId="0" xfId="0" applyFont="1" applyAlignment="1">
      <alignment horizontal="center" wrapText="1"/>
    </xf>
    <xf numFmtId="0" fontId="1" fillId="0" borderId="0" xfId="0" applyFont="1" applyAlignment="1">
      <alignment horizontal="center"/>
    </xf>
    <xf numFmtId="0" fontId="7" fillId="2" borderId="12" xfId="0" applyFont="1" applyFill="1" applyBorder="1" applyAlignment="1">
      <alignment horizontal="center" wrapText="1"/>
    </xf>
    <xf numFmtId="0" fontId="7" fillId="2" borderId="13" xfId="0" applyFont="1" applyFill="1" applyBorder="1" applyAlignment="1">
      <alignment horizontal="center" wrapText="1"/>
    </xf>
    <xf numFmtId="0" fontId="17" fillId="2" borderId="11" xfId="0" applyFont="1" applyFill="1" applyBorder="1" applyAlignment="1">
      <alignment horizontal="center"/>
    </xf>
    <xf numFmtId="0" fontId="17" fillId="2" borderId="13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7" fillId="2" borderId="12" xfId="0" applyFont="1" applyFill="1" applyBorder="1" applyAlignment="1">
      <alignment horizontal="center"/>
    </xf>
    <xf numFmtId="0" fontId="7" fillId="2" borderId="13" xfId="0" applyFont="1" applyFill="1" applyBorder="1" applyAlignment="1">
      <alignment horizontal="center"/>
    </xf>
    <xf numFmtId="0" fontId="20" fillId="2" borderId="12" xfId="0" applyFont="1" applyFill="1" applyBorder="1" applyAlignment="1">
      <alignment horizontal="center" wrapText="1"/>
    </xf>
    <xf numFmtId="0" fontId="20" fillId="2" borderId="13" xfId="0" applyFont="1" applyFill="1" applyBorder="1" applyAlignment="1">
      <alignment horizontal="center" wrapText="1"/>
    </xf>
    <xf numFmtId="0" fontId="21" fillId="2" borderId="11" xfId="0" applyFont="1" applyFill="1" applyBorder="1" applyAlignment="1">
      <alignment horizontal="center"/>
    </xf>
    <xf numFmtId="0" fontId="21" fillId="2" borderId="13" xfId="0" applyFont="1" applyFill="1" applyBorder="1" applyAlignment="1">
      <alignment horizontal="center"/>
    </xf>
    <xf numFmtId="0" fontId="20" fillId="2" borderId="11" xfId="0" applyFont="1" applyFill="1" applyBorder="1" applyAlignment="1">
      <alignment horizontal="center"/>
    </xf>
    <xf numFmtId="0" fontId="20" fillId="2" borderId="12" xfId="0" applyFont="1" applyFill="1" applyBorder="1" applyAlignment="1">
      <alignment horizontal="center"/>
    </xf>
    <xf numFmtId="0" fontId="20" fillId="2" borderId="13" xfId="0" applyFont="1" applyFill="1" applyBorder="1" applyAlignment="1">
      <alignment horizontal="center"/>
    </xf>
    <xf numFmtId="0" fontId="10" fillId="3" borderId="13" xfId="0" applyFont="1" applyFill="1" applyBorder="1" applyProtection="1">
      <protection locked="0"/>
    </xf>
  </cellXfs>
  <cellStyles count="1">
    <cellStyle name="Normal" xfId="0" builtinId="0"/>
  </cellStyles>
  <dxfs count="23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numFmt numFmtId="164" formatCode="0;\-0;;@"/>
      <border diagonalUp="0" diagonalDown="0">
        <left style="thin">
          <color rgb="FF000000"/>
        </left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border diagonalUp="0" diagonalDown="0">
        <left/>
        <right style="thin">
          <color rgb="FF000000"/>
        </right>
        <top/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Arial"/>
        <family val="2"/>
        <scheme val="none"/>
      </font>
      <numFmt numFmtId="21" formatCode="d\-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21" formatCode="d\-mmm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</dxf>
    <dxf>
      <border outline="0">
        <bottom style="medium">
          <color rgb="FF000000"/>
        </bottom>
      </border>
    </dxf>
    <dxf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1" formatCode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general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  <dxf>
      <border outline="0">
        <bottom style="medium">
          <color indexed="64"/>
        </bottom>
      </border>
    </dxf>
    <dxf>
      <fill>
        <patternFill patternType="solid">
          <fgColor indexed="64"/>
          <bgColor theme="5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customschemas.google.com/relationships/workbookmetadata" Target="metadata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13</xdr:col>
      <xdr:colOff>26853</xdr:colOff>
      <xdr:row>40</xdr:row>
      <xdr:rowOff>13096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37514D-8799-D8DA-51F6-1A9B0A42FC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8632970" cy="7240364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7D056C1-EAEE-4EE1-B407-F54DDE1C26EE}" name="Table14" displayName="Table14" ref="A3:N15" totalsRowShown="0" headerRowDxfId="15" dataDxfId="14">
  <autoFilter ref="A3:N15" xr:uid="{77D056C1-EAEE-4EE1-B407-F54DDE1C26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</autoFilter>
  <tableColumns count="14">
    <tableColumn id="1" xr3:uid="{3D2A9573-7D0A-4BA5-B46D-61A47E1BD210}" name="Name" dataDxfId="13">
      <calculatedColumnFormula>$B$2</calculatedColumnFormula>
    </tableColumn>
    <tableColumn id="2" xr3:uid="{4057D67A-02C4-4835-9EF1-EAE4B6F6CEF6}" name="Month" dataDxfId="12"/>
    <tableColumn id="3" xr3:uid="{D70FBF26-907C-498B-8EF4-860C4147FBBB}" name="Meetings" dataDxfId="11"/>
    <tableColumn id="4" xr3:uid="{DAD83D3E-7ACB-4EB1-A1E1-E131475DD078}" name="Sleep In " dataDxfId="10"/>
    <tableColumn id="5" xr3:uid="{2C041561-7887-4B1C-8D95-8FEA3FCB82B4}" name="Stand-By " dataDxfId="9"/>
    <tableColumn id="6" xr3:uid="{2CD20049-DBA5-4079-BBD2-6583BAD60794}" name="Collateral " dataDxfId="8"/>
    <tableColumn id="7" xr3:uid="{58421F63-27DB-47FF-86EC-DE65FCCF777C}" name="# of hours" dataDxfId="7"/>
    <tableColumn id="8" xr3:uid="{C0D037F7-7732-44C9-9B78-D664E2B4660E}" name="Fire" dataDxfId="6"/>
    <tableColumn id="9" xr3:uid="{01B6CB9D-9AD0-4967-BE70-2472F3ED0D73}" name="Med" dataDxfId="5"/>
    <tableColumn id="10" xr3:uid="{9F48C58A-5A51-42D4-AFCA-659EFD8297D3}" name="6-19 hrs" dataDxfId="4"/>
    <tableColumn id="11" xr3:uid="{9D781D19-0AD2-428C-B9B4-3D7591FEBEFA}" name="20-44 hrs" dataDxfId="3"/>
    <tableColumn id="12" xr3:uid="{B2ED7A24-32E7-4031-8D1E-AFE612043C1F}" name="45+ hrs" dataDxfId="2"/>
    <tableColumn id="13" xr3:uid="{0EAF8EC5-1C55-42FC-A39E-E727FDF170BE}" name="Drills 2+hrs" dataDxfId="1"/>
    <tableColumn id="14" xr3:uid="{43BA19DD-1C9C-45C8-84EC-C6259F8DA622}" name="Military" dataDxfId="0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A6D26D32-287F-438B-B613-1A7D07EDE086}" name="Table1345678911" displayName="Table1345678911" ref="A3:O21" totalsRowShown="0" headerRowDxfId="87" dataDxfId="85" headerRowBorderDxfId="86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48A9A062-6923-404C-9686-CDE01BBC1E1A}" name="0" dataDxfId="84">
      <calculatedColumnFormula>$B$2</calculatedColumnFormula>
    </tableColumn>
    <tableColumn id="1" xr3:uid="{508918C3-281C-4A52-BEA7-B73CD3F1EED9}" name="Day" dataDxfId="83">
      <calculatedColumnFormula>IF(C4="", "", TEXT(C4, "dddd"))</calculatedColumnFormula>
    </tableColumn>
    <tableColumn id="2" xr3:uid="{C8375B16-755F-4924-B771-C3E4FF1C010D}" name="Date" dataDxfId="82"/>
    <tableColumn id="3" xr3:uid="{D6B77710-D6ED-429B-911B-E8B723DACBAA}" name="Meetings" dataDxfId="81"/>
    <tableColumn id="4" xr3:uid="{E0893A5C-CD93-422F-BC04-0E79406C0667}" name="Sleep In " dataDxfId="80"/>
    <tableColumn id="5" xr3:uid="{B50CEE3E-2DC2-4C4F-86F3-23924855CA9D}" name="Stand-By " dataDxfId="79"/>
    <tableColumn id="6" xr3:uid="{68157DE0-2D1A-46E4-A06D-A463FB5B2418}" name="Collateral " dataDxfId="78"/>
    <tableColumn id="7" xr3:uid="{CE49E86B-0D69-4B50-B9FB-FD79A6936531}" name="# of hours" dataDxfId="77"/>
    <tableColumn id="8" xr3:uid="{7210212E-4A07-4DA8-B24E-63D574C37EAE}" name="Fire" dataDxfId="76"/>
    <tableColumn id="9" xr3:uid="{61F61424-CC75-4929-94BA-420FBF12F2D2}" name="Med" dataDxfId="75"/>
    <tableColumn id="10" xr3:uid="{03542E43-EA46-40CB-942C-16E34FF74D2B}" name="6-19 hrs" dataDxfId="74"/>
    <tableColumn id="11" xr3:uid="{8D961F17-D75F-4305-A3E0-EC2FABC99ACA}" name="20-44 hrs" dataDxfId="73"/>
    <tableColumn id="12" xr3:uid="{13CD26F4-2039-4E89-873E-D479C9EE83F0}" name="45+ hrs" dataDxfId="72"/>
    <tableColumn id="13" xr3:uid="{1A58BB83-F417-4395-A004-066C79DFF02D}" name="Drills 2+hrs" dataDxfId="71"/>
    <tableColumn id="14" xr3:uid="{69421AB8-90FD-4C57-BFE9-FE6432B81A97}" name="Military" dataDxfId="70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79B53012-8B15-473C-B00A-43B2E337F6ED}" name="Table134567891112" displayName="Table134567891112" ref="A3:O21" totalsRowShown="0" headerRowDxfId="69" dataDxfId="67" headerRowBorderDxfId="68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CD410366-27A9-440B-854B-F93707D1CD98}" name="0" dataDxfId="66">
      <calculatedColumnFormula>$B$2</calculatedColumnFormula>
    </tableColumn>
    <tableColumn id="1" xr3:uid="{DB625F54-A11F-41B5-8EEB-CE51E76EC291}" name="Day" dataDxfId="65">
      <calculatedColumnFormula>IF(C4="", "", TEXT(C4, "dddd"))</calculatedColumnFormula>
    </tableColumn>
    <tableColumn id="2" xr3:uid="{51C93D04-3C8A-4B05-88BD-1138EB58C2A3}" name="Date" dataDxfId="64"/>
    <tableColumn id="3" xr3:uid="{B4987C78-ADE3-4447-A393-EF42E5F59C2D}" name="Meetings" dataDxfId="63"/>
    <tableColumn id="4" xr3:uid="{BB00D823-1D74-4AF2-81DA-26261A9D7B67}" name="Sleep In " dataDxfId="62"/>
    <tableColumn id="5" xr3:uid="{B6E0292E-4DE3-46E4-BE6E-0D468247E22D}" name="Stand-By " dataDxfId="61"/>
    <tableColumn id="6" xr3:uid="{04AADCC2-69CE-4AEC-A153-E6F7A13471D7}" name="Collateral " dataDxfId="60"/>
    <tableColumn id="7" xr3:uid="{E06B1F8B-29FC-42AE-93B1-960718AAC6EB}" name="# of hours" dataDxfId="59"/>
    <tableColumn id="8" xr3:uid="{7063371D-4444-4074-A9D6-3AF6F3B79F7E}" name="Fire" dataDxfId="58"/>
    <tableColumn id="9" xr3:uid="{907C4808-4A52-424E-8C81-5F2F608125B0}" name="Med" dataDxfId="57"/>
    <tableColumn id="10" xr3:uid="{3AA4A7FB-F9A3-4E6C-84F7-7EB45A9A81BF}" name="6-19 hrs" dataDxfId="56"/>
    <tableColumn id="11" xr3:uid="{A2C7D5C2-4E41-43BD-BDB0-DD5C3B4E132E}" name="20-44 hrs" dataDxfId="55"/>
    <tableColumn id="12" xr3:uid="{E3032965-A0A0-42EC-8B75-54275E4BEFB8}" name="45+ hrs" dataDxfId="54"/>
    <tableColumn id="13" xr3:uid="{49727744-46CA-4C77-8C1C-2F86FF35619E}" name="Drills 2+hrs" dataDxfId="53"/>
    <tableColumn id="14" xr3:uid="{97B6C200-34DA-4966-A2F7-007180A149FE}" name="Military" dataDxfId="52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69AA0DB-B1A7-4AF3-9B40-7F3DEBC2A81D}" name="Table13456789111213" displayName="Table13456789111213" ref="A3:O21" totalsRowShown="0" headerRowDxfId="51" dataDxfId="49" headerRowBorderDxfId="50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4C396866-A078-4358-B0AD-4249B4BC476A}" name="0" dataDxfId="48">
      <calculatedColumnFormula>$B$2</calculatedColumnFormula>
    </tableColumn>
    <tableColumn id="1" xr3:uid="{C7227D9C-1744-4CC9-9E40-353D3B3CB5FD}" name="Day" dataDxfId="47">
      <calculatedColumnFormula>IF(C4="", "", TEXT(C4, "dddd"))</calculatedColumnFormula>
    </tableColumn>
    <tableColumn id="2" xr3:uid="{7AEEB7FE-7730-420F-AC15-88AF42A64629}" name="Date" dataDxfId="46"/>
    <tableColumn id="3" xr3:uid="{E299833B-83EF-4D6C-B40A-C4AA3AB35338}" name="Meetings" dataDxfId="45"/>
    <tableColumn id="4" xr3:uid="{46E9668E-3B0E-4121-9838-1F7BB38B0FEF}" name="Sleep In " dataDxfId="44"/>
    <tableColumn id="5" xr3:uid="{B3514E2B-4B95-46C7-89D0-654789EFFD89}" name="Stand-By " dataDxfId="43"/>
    <tableColumn id="6" xr3:uid="{A2884B09-5908-4134-BAF6-D7950E75B314}" name="Collateral " dataDxfId="42"/>
    <tableColumn id="7" xr3:uid="{BE4DAA1F-447B-448D-B958-0C4DC26250E9}" name="# of hours" dataDxfId="41"/>
    <tableColumn id="8" xr3:uid="{9C78854D-F606-45DC-9B5E-6345DEAA3023}" name="Fire" dataDxfId="40"/>
    <tableColumn id="9" xr3:uid="{C8938186-FF1B-4242-ADE0-48FD2A5D76AE}" name="Med" dataDxfId="39"/>
    <tableColumn id="10" xr3:uid="{0B28ECE5-D894-4581-9BAD-9C43EB56DFF3}" name="6-19 hrs" dataDxfId="38"/>
    <tableColumn id="11" xr3:uid="{C0CB8AAE-410A-462A-89D7-A185946FBC89}" name="20-44 hrs" dataDxfId="37"/>
    <tableColumn id="12" xr3:uid="{468C7A05-5AA0-43E5-AA91-923CC791B014}" name="45+ hrs" dataDxfId="36">
      <calculatedColumnFormula>January!B1</calculatedColumnFormula>
    </tableColumn>
    <tableColumn id="13" xr3:uid="{D1465F9F-C9BB-4248-AF8D-ABB8E840AF14}" name="Drills 2+hrs" dataDxfId="35"/>
    <tableColumn id="14" xr3:uid="{7490E065-F042-485F-934F-E7408B1F0F1C}" name="Military" dataDxfId="34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CE4496B0-14B0-44A8-A722-6E400DD22F68}" name="Table1345678911121314" displayName="Table1345678911121314" ref="A3:O21" totalsRowShown="0" headerRowDxfId="33" dataDxfId="31" headerRowBorderDxfId="32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9BDBB4DD-35A8-4B85-9DE1-0F6EE651866D}" name="0" dataDxfId="30">
      <calculatedColumnFormula>$B$2</calculatedColumnFormula>
    </tableColumn>
    <tableColumn id="1" xr3:uid="{A83CE996-EE28-4022-A324-31BD83D7B3EB}" name="Day" dataDxfId="29">
      <calculatedColumnFormula>IF(C4="", "", TEXT(C4, "dddd"))</calculatedColumnFormula>
    </tableColumn>
    <tableColumn id="2" xr3:uid="{71B91934-2590-4848-88DD-9A5B17CFF217}" name="Date" dataDxfId="28"/>
    <tableColumn id="3" xr3:uid="{081AE281-004C-4DCF-9EDA-259524320BB3}" name="Meetings" dataDxfId="27"/>
    <tableColumn id="4" xr3:uid="{9666D7FB-0CDB-4951-A6AB-919D075BD527}" name="Sleep In " dataDxfId="26"/>
    <tableColumn id="5" xr3:uid="{AD3CCEEC-B72B-410A-A483-6F9D50ADFDB2}" name="Stand-By " dataDxfId="25"/>
    <tableColumn id="6" xr3:uid="{699D48D6-1DF3-45CB-99AC-F559240B3254}" name="Collateral " dataDxfId="24"/>
    <tableColumn id="7" xr3:uid="{50FFBEDA-B189-40A7-80C2-46BDBF918413}" name="# of hours" dataDxfId="23"/>
    <tableColumn id="8" xr3:uid="{CDA50048-884F-44D4-BC52-E5AC09FCF5ED}" name="Fire" dataDxfId="22"/>
    <tableColumn id="9" xr3:uid="{AFA58C6E-925E-47A7-9E7E-FF78A39E4087}" name="Med" dataDxfId="21"/>
    <tableColumn id="10" xr3:uid="{334D82FA-E3E0-473B-8786-C75AA54C692B}" name="6-19 hrs" dataDxfId="20"/>
    <tableColumn id="11" xr3:uid="{1C240A01-0F49-42F8-85BE-B1684CC43CB5}" name="20-44 hrs" dataDxfId="19"/>
    <tableColumn id="12" xr3:uid="{3BAA819D-CF9F-4189-AA79-E57E26C5403D}" name="45+ hrs" dataDxfId="18"/>
    <tableColumn id="13" xr3:uid="{0409928C-4554-4B39-8032-C2A6E911DCF0}" name="Drills 2+hrs" dataDxfId="17"/>
    <tableColumn id="14" xr3:uid="{94ED58C7-D15E-4923-8368-CC94CDC890AD}" name="Military" dataDxfId="16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290C8E-B969-4F22-975A-F1EC3E676D1C}" name="Table1" displayName="Table1" ref="A3:O21" totalsRowShown="0" headerRowDxfId="231" dataDxfId="229" headerRowBorderDxfId="230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06C53616-3162-42DC-9EC9-912AE3DBC317}" name="0" dataDxfId="228">
      <calculatedColumnFormula>$B$2</calculatedColumnFormula>
    </tableColumn>
    <tableColumn id="1" xr3:uid="{6912C176-2AFA-44D3-BFEF-3F31CFDD3616}" name="Day" dataDxfId="227">
      <calculatedColumnFormula>IF(C4="", "", TEXT(C4, "dddd"))</calculatedColumnFormula>
    </tableColumn>
    <tableColumn id="2" xr3:uid="{D381DA1B-470F-44F0-A790-3CC9C8C2F613}" name="Date" dataDxfId="226"/>
    <tableColumn id="3" xr3:uid="{8750FD3D-0010-4A59-9CA2-5D61B4C6B2C4}" name="Meetings" dataDxfId="225"/>
    <tableColumn id="4" xr3:uid="{B8FBCB6B-0E4B-49ED-BA5E-87809FEFA7FF}" name="Sleep In " dataDxfId="224"/>
    <tableColumn id="5" xr3:uid="{EBC2969F-87B0-4566-A0A4-435F1F860AE1}" name="Stand-By " dataDxfId="223"/>
    <tableColumn id="6" xr3:uid="{69485659-C8A5-47F6-A451-C5862919082D}" name="Collateral " dataDxfId="222"/>
    <tableColumn id="7" xr3:uid="{90F5E262-1E8A-4E8E-8CAA-D9C84E64B8BE}" name="# of hours" dataDxfId="221"/>
    <tableColumn id="8" xr3:uid="{78D02875-D409-46E9-BA90-E20607B80DC1}" name="Fire" dataDxfId="220"/>
    <tableColumn id="9" xr3:uid="{69A0B827-9D65-4D3F-86BE-BD2461E2FEE1}" name="Med" dataDxfId="219"/>
    <tableColumn id="10" xr3:uid="{17BD89DA-AA6C-46B6-A95B-40684E7BAC59}" name="6-19 hrs" dataDxfId="218"/>
    <tableColumn id="11" xr3:uid="{C2A98F9F-0F8F-4579-9509-47F03886442E}" name="20-44 hrs" dataDxfId="217"/>
    <tableColumn id="12" xr3:uid="{F3766E4A-B1A8-4A89-8818-F6C7B70AE4A8}" name="45+ hrs" dataDxfId="216"/>
    <tableColumn id="13" xr3:uid="{2C65293D-8C0C-4916-B8A6-52E58D72C551}" name="Drills 2+hrs" dataDxfId="215"/>
    <tableColumn id="14" xr3:uid="{BF44582E-D215-4ECC-AA05-8668F9292C4F}" name="Military" dataDxfId="214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35D04E0-D10D-47F6-9DEC-AF1587CF8DC8}" name="Table13" displayName="Table13" ref="A3:O21" totalsRowShown="0" headerRowDxfId="213" dataDxfId="211" headerRowBorderDxfId="212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68C86487-99C4-4F08-B032-B261BC1C9821}" name="0" dataDxfId="210">
      <calculatedColumnFormula>$B$2</calculatedColumnFormula>
    </tableColumn>
    <tableColumn id="1" xr3:uid="{D2E77792-4F09-40E3-A76E-649FDD968E85}" name="Day" dataDxfId="209">
      <calculatedColumnFormula>IF(C4="", "", TEXT(C4, "dddd"))</calculatedColumnFormula>
    </tableColumn>
    <tableColumn id="2" xr3:uid="{5BDB7E47-AF4B-4C35-BD88-08E01F2765E4}" name="Date" dataDxfId="208"/>
    <tableColumn id="3" xr3:uid="{5DF67E54-4BEC-4C21-A023-CAB8D4406983}" name="Meetings" dataDxfId="207"/>
    <tableColumn id="4" xr3:uid="{2439087F-E24E-488C-A154-C9D89F74E018}" name="Sleep In " dataDxfId="206"/>
    <tableColumn id="5" xr3:uid="{A8FCF1DC-DFDD-40CB-A466-55515433F29D}" name="Stand-By " dataDxfId="205"/>
    <tableColumn id="6" xr3:uid="{74266391-2120-405B-A031-B4B741C3E120}" name="Collateral " dataDxfId="204"/>
    <tableColumn id="7" xr3:uid="{680DFDC0-925C-46D7-A289-46E60AC5481A}" name="# of hours" dataDxfId="203"/>
    <tableColumn id="8" xr3:uid="{0DF35BA1-0E0B-4B2E-977E-AEA025905585}" name="Fire" dataDxfId="202"/>
    <tableColumn id="9" xr3:uid="{89AED241-7783-4D33-96C9-236864C5952C}" name="Med" dataDxfId="201"/>
    <tableColumn id="10" xr3:uid="{D37C6066-9CC6-4922-9BA3-D0D62A6A82ED}" name="6-19 hrs" dataDxfId="200"/>
    <tableColumn id="11" xr3:uid="{282A78DF-63CF-4BEA-8E49-C84B185D3DB5}" name="20-44 hrs" dataDxfId="199"/>
    <tableColumn id="12" xr3:uid="{671F1BA7-D56D-4EDE-8C08-2B5DF6D0F984}" name="45+ hrs" dataDxfId="198"/>
    <tableColumn id="13" xr3:uid="{EDF5ABD0-84D3-460F-BEAE-273758F4B36A}" name="Drills 2+hrs" dataDxfId="197"/>
    <tableColumn id="14" xr3:uid="{32101160-A39F-4887-8EE8-F4A21EBFA8C4}" name="Military" dataDxfId="196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140A1D3-5F10-48F5-8F94-2E2DCF9ED54F}" name="Table134" displayName="Table134" ref="A3:O21" totalsRowShown="0" headerRowDxfId="195" dataDxfId="193" headerRowBorderDxfId="194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4FF7C4AB-98DF-48CE-9580-CB676AB29C7A}" name="0" dataDxfId="192">
      <calculatedColumnFormula>$B$2</calculatedColumnFormula>
    </tableColumn>
    <tableColumn id="1" xr3:uid="{E85D1623-8E25-475A-A525-129F8DD15703}" name="Day" dataDxfId="191">
      <calculatedColumnFormula>IF(C4="", "", TEXT(C4, "dddd"))</calculatedColumnFormula>
    </tableColumn>
    <tableColumn id="2" xr3:uid="{6F1894D3-672F-4FFB-98FA-69BF67503E0B}" name="Date" dataDxfId="190"/>
    <tableColumn id="3" xr3:uid="{8A7345DE-526F-4895-ADCC-2D398BEC2ABC}" name="Meetings" dataDxfId="189"/>
    <tableColumn id="4" xr3:uid="{983FD3AA-583B-44C3-88F3-062769C47250}" name="Sleep In " dataDxfId="188"/>
    <tableColumn id="5" xr3:uid="{242F6304-EFCA-4215-8926-15882BADAC1D}" name="Stand-By " dataDxfId="187"/>
    <tableColumn id="6" xr3:uid="{3EA87867-CE97-4CBD-8103-B6F63B1DAB60}" name="Collateral " dataDxfId="186"/>
    <tableColumn id="7" xr3:uid="{9AE1304D-2544-405E-BC81-8BE58C306104}" name="# of hours" dataDxfId="185"/>
    <tableColumn id="8" xr3:uid="{00D07889-C67C-4537-B5EA-B6C001B6F0C2}" name="Fire" dataDxfId="184"/>
    <tableColumn id="9" xr3:uid="{B8E29CB9-DECA-49D2-AD78-906B2CF917CE}" name="Med" dataDxfId="183"/>
    <tableColumn id="10" xr3:uid="{731633D3-297A-450B-8D71-E18BF0FB165A}" name="6-19 hrs" dataDxfId="182"/>
    <tableColumn id="11" xr3:uid="{CD891E51-E659-4387-9DDB-A388883BB2C8}" name="20-44 hrs" dataDxfId="181"/>
    <tableColumn id="12" xr3:uid="{057F2AD4-F011-44D6-B129-C889A096F2C9}" name="45+ hrs" dataDxfId="180"/>
    <tableColumn id="13" xr3:uid="{7471C0F3-B790-4947-82BE-A081B9CD08F4}" name="Drills 2+hrs" dataDxfId="179"/>
    <tableColumn id="14" xr3:uid="{EDD3045E-C2EC-4132-A18A-F723E371905A}" name="Military" dataDxfId="178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394C9ED-F06E-48F0-A62E-895F393E4DE4}" name="Table1345" displayName="Table1345" ref="A3:O21" totalsRowShown="0" headerRowDxfId="177" dataDxfId="175" headerRowBorderDxfId="176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FD34B3C2-1A85-4AB3-99FB-16E00198442F}" name="0" dataDxfId="174">
      <calculatedColumnFormula>$B$2</calculatedColumnFormula>
    </tableColumn>
    <tableColumn id="1" xr3:uid="{3BC365E6-BEFF-4F3A-996E-74E2C9714B9D}" name="Day" dataDxfId="173">
      <calculatedColumnFormula>IF(C4="", "", TEXT(C4, "dddd"))</calculatedColumnFormula>
    </tableColumn>
    <tableColumn id="2" xr3:uid="{C4DCCC77-152F-4CBC-935C-F1C5310A9F79}" name="Date" dataDxfId="172"/>
    <tableColumn id="3" xr3:uid="{E4FCD45E-3FBE-457F-8BE5-1D8BDB908195}" name="Meetings" dataDxfId="171"/>
    <tableColumn id="4" xr3:uid="{5763B3D8-0988-447A-8D7B-443229B18138}" name="Sleep In " dataDxfId="170"/>
    <tableColumn id="5" xr3:uid="{B2A3CC4B-1357-4EA9-866A-266609998B22}" name="Stand-By " dataDxfId="169"/>
    <tableColumn id="6" xr3:uid="{DE59B2E2-19BC-48CB-A21F-BFA9DA967686}" name="Collateral " dataDxfId="168"/>
    <tableColumn id="7" xr3:uid="{FF183B12-E23A-488A-846C-6F009547788E}" name="# of hours" dataDxfId="167"/>
    <tableColumn id="8" xr3:uid="{02437D43-1216-4571-8B31-62D5FF97C36D}" name="Fire" dataDxfId="166"/>
    <tableColumn id="9" xr3:uid="{F52D2A89-AB7B-41EA-A101-8B099DEC7BF8}" name="Med" dataDxfId="165"/>
    <tableColumn id="10" xr3:uid="{EDA1C6CB-D56B-4A55-B9CF-F0B4B4538239}" name="6-19 hrs" dataDxfId="164"/>
    <tableColumn id="11" xr3:uid="{E857EF9B-FEBA-48E8-AEDB-75DE7E148345}" name="20-44 hrs" dataDxfId="163"/>
    <tableColumn id="12" xr3:uid="{3E2A21FE-7BB6-4CAE-B388-14E3F2C8C349}" name="45+ hrs" dataDxfId="162"/>
    <tableColumn id="13" xr3:uid="{164C9403-44C8-4F3A-90BE-1BE651C735F3}" name="Drills 2+hrs" dataDxfId="161"/>
    <tableColumn id="14" xr3:uid="{DDF1DA9B-85B7-4766-BF69-97A6CE1CDBE8}" name="Military" dataDxfId="160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AB7EB79-B8C1-46B8-AE06-CC79B41ED080}" name="Table13456" displayName="Table13456" ref="A3:O21" totalsRowShown="0" headerRowDxfId="159" dataDxfId="157" headerRowBorderDxfId="158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F70D3D6D-48BA-42FC-922D-F799B55D5483}" name="0" dataDxfId="156">
      <calculatedColumnFormula>$B$2</calculatedColumnFormula>
    </tableColumn>
    <tableColumn id="1" xr3:uid="{8F19B8ED-9A71-4AB0-8462-D470C89B2D34}" name="Day" dataDxfId="155">
      <calculatedColumnFormula>IF(C4="", "", TEXT(C4, "dddd"))</calculatedColumnFormula>
    </tableColumn>
    <tableColumn id="2" xr3:uid="{D38950E8-AC58-4E2D-992D-D1F23F3C5B65}" name="Date" dataDxfId="154"/>
    <tableColumn id="3" xr3:uid="{281DF424-DA2B-4BD1-BCD0-C45E84260264}" name="Meetings" dataDxfId="153"/>
    <tableColumn id="4" xr3:uid="{B39633E6-8E6F-49F7-97E7-68E005FFF688}" name="Sleep In " dataDxfId="152"/>
    <tableColumn id="5" xr3:uid="{2FCF3A3F-60E0-41E2-AC14-877F355D5671}" name="Stand-By " dataDxfId="151"/>
    <tableColumn id="6" xr3:uid="{F87127D1-4D3B-4B2E-A769-F5423C801DB7}" name="Collateral " dataDxfId="150"/>
    <tableColumn id="7" xr3:uid="{69D7AB8D-9FEC-4AC0-9481-A46D7AC85975}" name="# of hours" dataDxfId="149"/>
    <tableColumn id="8" xr3:uid="{DAEAFBE5-61D6-4943-A4CC-74F18261D609}" name="Fire" dataDxfId="148"/>
    <tableColumn id="9" xr3:uid="{E44AAE44-2D4F-4F90-9751-17386A542C7E}" name="Med" dataDxfId="147"/>
    <tableColumn id="10" xr3:uid="{DCF7D6EB-AC6C-4FC1-B0A6-A7922C8CF084}" name="6-19 hrs" dataDxfId="146"/>
    <tableColumn id="11" xr3:uid="{49BE5334-1A21-4DEF-AB69-36A5EA94CAD4}" name="20-44 hrs" dataDxfId="145"/>
    <tableColumn id="12" xr3:uid="{A16F9C7C-9A78-4BF9-9F80-67BDE30E9C75}" name="45+ hrs" dataDxfId="144"/>
    <tableColumn id="13" xr3:uid="{DEA16D42-E41E-43C0-BE20-DEB7C8F68331}" name="Drills 2+hrs" dataDxfId="143"/>
    <tableColumn id="14" xr3:uid="{C3838A2F-56F9-4E51-A922-A3359E89EC34}" name="Military" dataDxfId="142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4AA3FFD-50B3-45BF-85B4-241919BE9416}" name="Table134567" displayName="Table134567" ref="A3:O21" totalsRowShown="0" headerRowDxfId="141" dataDxfId="139" headerRowBorderDxfId="140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48346910-6AD1-42E5-A59A-6C5BE1E26FF1}" name="0" dataDxfId="138">
      <calculatedColumnFormula>$B$2</calculatedColumnFormula>
    </tableColumn>
    <tableColumn id="1" xr3:uid="{FC01210B-165A-4AD5-88BC-AB771D27EA19}" name="Day" dataDxfId="137">
      <calculatedColumnFormula>IF(C4="", "", TEXT(C4, "dddd"))</calculatedColumnFormula>
    </tableColumn>
    <tableColumn id="2" xr3:uid="{830D8502-DB53-415A-811A-4BB1E040EB1F}" name="Date" dataDxfId="136"/>
    <tableColumn id="3" xr3:uid="{3BFFB029-7274-4A3C-A977-087615F75675}" name="Meetings" dataDxfId="135"/>
    <tableColumn id="4" xr3:uid="{F21653C3-CF35-4B5F-AB52-F4D0AE638D36}" name="Sleep In " dataDxfId="134"/>
    <tableColumn id="5" xr3:uid="{889E0FB2-8059-4684-87D6-852BBD6E01B6}" name="Stand-By " dataDxfId="133"/>
    <tableColumn id="6" xr3:uid="{DA6E13CF-999D-4A99-A7A5-112FC29E638B}" name="Collateral " dataDxfId="132"/>
    <tableColumn id="7" xr3:uid="{8C9D52F7-015B-4003-B557-05F2B45FDD06}" name="# of hours" dataDxfId="131"/>
    <tableColumn id="8" xr3:uid="{F5BFE56D-EF8B-4FFE-87D0-113AD24FDFB7}" name="Fire" dataDxfId="130"/>
    <tableColumn id="9" xr3:uid="{D7AA91A3-B5F7-4D8B-BBE4-CBE85BABAF38}" name="Med" dataDxfId="129"/>
    <tableColumn id="10" xr3:uid="{F5861552-5F9E-44F2-95AA-006EC511E8D0}" name="6-19 hrs" dataDxfId="128"/>
    <tableColumn id="11" xr3:uid="{36CB0773-F6B7-4667-BC25-6DE4F7764814}" name="20-44 hrs" dataDxfId="127"/>
    <tableColumn id="12" xr3:uid="{1FFAC235-3826-4E5E-A1F6-8247F6E3FE92}" name="45+ hrs" dataDxfId="126"/>
    <tableColumn id="13" xr3:uid="{764FF8FC-0F79-4BC2-9E8A-BEE99625E898}" name="Drills 2+hrs" dataDxfId="125"/>
    <tableColumn id="14" xr3:uid="{8E7A6AAE-0A6D-48E4-B85B-80C1EBA5E0C6}" name="Military" dataDxfId="124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9607ECD-EFA1-4274-9224-26D6ECB4B436}" name="Table1345678" displayName="Table1345678" ref="A3:O21" totalsRowShown="0" headerRowDxfId="123" dataDxfId="121" headerRowBorderDxfId="122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8365E6B2-BF9B-495B-A1FF-3E52C19934CA}" name="0" dataDxfId="120">
      <calculatedColumnFormula>$B$2</calculatedColumnFormula>
    </tableColumn>
    <tableColumn id="1" xr3:uid="{6BE9A88F-25B1-4E97-96BD-0DF620CB8721}" name="Day" dataDxfId="119">
      <calculatedColumnFormula>IF(C4="", "", TEXT(C4, "dddd"))</calculatedColumnFormula>
    </tableColumn>
    <tableColumn id="2" xr3:uid="{DE718624-3E82-4D6E-867B-EBB7043FD614}" name="Date" dataDxfId="118"/>
    <tableColumn id="3" xr3:uid="{F8D8AC3F-1D0F-4566-8406-F282F94279A4}" name="Meetings" dataDxfId="117"/>
    <tableColumn id="4" xr3:uid="{D1C4F7FA-4C2B-444F-985C-A76F651DF45F}" name="Sleep In " dataDxfId="116"/>
    <tableColumn id="5" xr3:uid="{FACE2B19-D50A-4DE2-AB7C-A7A3292A9B11}" name="Stand-By " dataDxfId="115"/>
    <tableColumn id="6" xr3:uid="{5D9253EC-39DB-4E56-B8A9-4E248322C466}" name="Collateral " dataDxfId="114"/>
    <tableColumn id="7" xr3:uid="{17B21D6D-76C0-4E64-96DC-F1539C51E559}" name="# of hours" dataDxfId="113"/>
    <tableColumn id="8" xr3:uid="{2A52F2CD-605B-42FC-B931-F903DC30DF76}" name="Fire" dataDxfId="112"/>
    <tableColumn id="9" xr3:uid="{6404FB77-D128-49F0-9BA3-B8037444AC62}" name="Med" dataDxfId="111"/>
    <tableColumn id="10" xr3:uid="{415F1AF9-04BE-42D0-9A9E-2C8A45DAA07D}" name="6-19 hrs" dataDxfId="110"/>
    <tableColumn id="11" xr3:uid="{21D76EC2-2583-400A-8154-C6C2A1696735}" name="20-44 hrs" dataDxfId="109"/>
    <tableColumn id="12" xr3:uid="{6CF236FF-0853-4E99-81FE-E9EE2B91BF2A}" name="45+ hrs" dataDxfId="108"/>
    <tableColumn id="13" xr3:uid="{1478C3CF-0273-47A5-A3D7-185E3DADD6E5}" name="Drills 2+hrs" dataDxfId="107"/>
    <tableColumn id="14" xr3:uid="{096C97B3-C9F5-471E-86B2-AA2143B9266F}" name="Military" dataDxfId="106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99DA89-00F5-4A9D-A1D2-BE0ADBEDE1A4}" name="Table13456789" displayName="Table13456789" ref="A3:O21" totalsRowShown="0" headerRowDxfId="105" dataDxfId="103" headerRowBorderDxfId="104">
  <autoFilter ref="A3:O21" xr:uid="{2D290C8E-B969-4F22-975A-F1EC3E676D1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</autoFilter>
  <tableColumns count="15">
    <tableColumn id="15" xr3:uid="{799865DB-1BFE-4997-B919-0373A3A3E0E7}" name="0" dataDxfId="102">
      <calculatedColumnFormula>$B$2</calculatedColumnFormula>
    </tableColumn>
    <tableColumn id="1" xr3:uid="{A52B8FB9-796C-4B92-B27B-9192E6935B38}" name="Day" dataDxfId="101">
      <calculatedColumnFormula>IF(C4="", "", TEXT(C4, "dddd"))</calculatedColumnFormula>
    </tableColumn>
    <tableColumn id="2" xr3:uid="{6BBBBC27-3182-4273-BFCA-4D1BF8A1F414}" name="Date" dataDxfId="100">
      <calculatedColumnFormula>January!B2</calculatedColumnFormula>
    </tableColumn>
    <tableColumn id="3" xr3:uid="{7F3CBAE4-CAB6-4D18-8E3D-774924538486}" name="Meetings" dataDxfId="99"/>
    <tableColumn id="4" xr3:uid="{68D27DF4-D4AE-438A-818F-FA9F1529A192}" name="Sleep In " dataDxfId="98"/>
    <tableColumn id="5" xr3:uid="{70535D32-69C1-422A-BFA8-6374CAFB9CCD}" name="Stand-By " dataDxfId="97"/>
    <tableColumn id="6" xr3:uid="{00A8844B-EB22-4F0E-9C83-96D23C364221}" name="Collateral " dataDxfId="96"/>
    <tableColumn id="7" xr3:uid="{CCD6B29F-FA47-41B3-93B8-C32B6454EACF}" name="# of hours" dataDxfId="95"/>
    <tableColumn id="8" xr3:uid="{4547B99F-D9AF-41BF-A524-555ADC51B780}" name="Fire" dataDxfId="94"/>
    <tableColumn id="9" xr3:uid="{D6CEEE2B-9465-45D7-B4B9-4CB25227133C}" name="Med" dataDxfId="93"/>
    <tableColumn id="10" xr3:uid="{DF63E1C6-4F4C-403E-B790-8996CE05EA1F}" name="6-19 hrs" dataDxfId="92"/>
    <tableColumn id="11" xr3:uid="{0DBB81AA-B2C7-4F80-AFB9-E80CB8FED120}" name="20-44 hrs" dataDxfId="91"/>
    <tableColumn id="12" xr3:uid="{2AE1B963-A835-440C-9671-AC2E82928DDB}" name="45+ hrs" dataDxfId="90"/>
    <tableColumn id="13" xr3:uid="{407FD5FA-8577-445C-B66D-6FAC372E6E1B}" name="Drills 2+hrs" dataDxfId="89"/>
    <tableColumn id="14" xr3:uid="{91EC4615-E712-4943-A719-F5F27DF5A6E5}" name="Military" dataDxfId="88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0"/>
  <sheetViews>
    <sheetView workbookViewId="0"/>
  </sheetViews>
  <sheetFormatPr defaultColWidth="14.44140625" defaultRowHeight="15.05" customHeight="1" x14ac:dyDescent="0.3"/>
  <cols>
    <col min="1" max="1" width="13" customWidth="1"/>
    <col min="2" max="2" width="12.44140625" customWidth="1"/>
    <col min="3" max="26" width="8.6640625" customWidth="1"/>
  </cols>
  <sheetData>
    <row r="1" spans="1:17" ht="14.25" customHeight="1" x14ac:dyDescent="0.3"/>
    <row r="2" spans="1:17" ht="14.25" customHeight="1" x14ac:dyDescent="0.3">
      <c r="A2" s="1"/>
      <c r="B2" s="1"/>
    </row>
    <row r="3" spans="1:17" ht="14.25" customHeight="1" x14ac:dyDescent="0.3"/>
    <row r="4" spans="1:17" ht="14.25" customHeight="1" x14ac:dyDescent="0.3"/>
    <row r="5" spans="1:17" ht="14.25" customHeight="1" x14ac:dyDescent="0.3">
      <c r="A5" s="1"/>
      <c r="B5" s="1"/>
    </row>
    <row r="6" spans="1:17" ht="14.25" customHeight="1" x14ac:dyDescent="0.3"/>
    <row r="7" spans="1:17" ht="14.25" customHeigh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7"/>
      <c r="N7" s="6"/>
      <c r="O7" s="6"/>
      <c r="P7" s="6"/>
      <c r="Q7" s="6"/>
    </row>
    <row r="8" spans="1:17" ht="14.25" customHeight="1" x14ac:dyDescent="0.3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</row>
    <row r="9" spans="1:17" ht="14.25" customHeight="1" x14ac:dyDescent="0.3">
      <c r="A9" s="6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</row>
    <row r="10" spans="1:17" ht="14.25" customHeight="1" x14ac:dyDescent="0.3">
      <c r="A10" s="6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</row>
    <row r="11" spans="1:17" ht="14.25" customHeight="1" x14ac:dyDescent="0.3">
      <c r="A11" s="6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</row>
    <row r="12" spans="1:17" ht="14.25" customHeight="1" x14ac:dyDescent="0.3"/>
    <row r="13" spans="1:17" ht="14.25" customHeight="1" x14ac:dyDescent="0.3">
      <c r="A13" s="1"/>
      <c r="B13" s="1"/>
    </row>
    <row r="14" spans="1:17" ht="14.25" customHeight="1" x14ac:dyDescent="0.3">
      <c r="B14" s="2"/>
    </row>
    <row r="15" spans="1:17" ht="14.25" customHeight="1" x14ac:dyDescent="0.3">
      <c r="B15" s="2"/>
    </row>
    <row r="16" spans="1:17" ht="14.25" customHeight="1" x14ac:dyDescent="0.3">
      <c r="B16" s="3"/>
    </row>
    <row r="17" spans="1:3" ht="14.25" customHeight="1" x14ac:dyDescent="0.3">
      <c r="B17" s="4"/>
    </row>
    <row r="18" spans="1:3" ht="14.25" customHeight="1" x14ac:dyDescent="0.3"/>
    <row r="19" spans="1:3" ht="14.25" customHeight="1" x14ac:dyDescent="0.3">
      <c r="A19" s="1"/>
      <c r="B19" s="1"/>
    </row>
    <row r="20" spans="1:3" ht="14.25" customHeight="1" x14ac:dyDescent="0.3">
      <c r="B20" s="2"/>
    </row>
    <row r="21" spans="1:3" ht="14.25" customHeight="1" x14ac:dyDescent="0.3">
      <c r="B21" s="2"/>
    </row>
    <row r="22" spans="1:3" ht="14.25" customHeight="1" x14ac:dyDescent="0.3">
      <c r="B22" s="3"/>
    </row>
    <row r="23" spans="1:3" ht="14.25" customHeight="1" x14ac:dyDescent="0.3">
      <c r="B23" s="4"/>
    </row>
    <row r="24" spans="1:3" ht="14.25" customHeight="1" x14ac:dyDescent="0.3"/>
    <row r="25" spans="1:3" ht="14.25" customHeight="1" x14ac:dyDescent="0.3">
      <c r="A25" s="1"/>
      <c r="B25" s="1"/>
    </row>
    <row r="26" spans="1:3" ht="14.25" customHeight="1" x14ac:dyDescent="0.3">
      <c r="B26" s="1"/>
    </row>
    <row r="27" spans="1:3" ht="14.25" customHeight="1" x14ac:dyDescent="0.3">
      <c r="B27" s="1"/>
    </row>
    <row r="28" spans="1:3" ht="14.25" customHeight="1" x14ac:dyDescent="0.3">
      <c r="B28" s="1"/>
    </row>
    <row r="29" spans="1:3" ht="14.25" customHeight="1" x14ac:dyDescent="0.3">
      <c r="C29" s="1"/>
    </row>
    <row r="30" spans="1:3" ht="14.25" customHeight="1" x14ac:dyDescent="0.3">
      <c r="C30" s="1"/>
    </row>
    <row r="31" spans="1:3" ht="14.25" customHeight="1" x14ac:dyDescent="0.3">
      <c r="C31" s="1"/>
    </row>
    <row r="32" spans="1:3" ht="14.25" customHeight="1" x14ac:dyDescent="0.3"/>
    <row r="33" spans="1:2" ht="14.25" customHeight="1" x14ac:dyDescent="0.3">
      <c r="A33" s="1"/>
      <c r="B33" s="1"/>
    </row>
    <row r="34" spans="1:2" ht="14.25" customHeight="1" x14ac:dyDescent="0.3"/>
    <row r="35" spans="1:2" ht="14.25" customHeight="1" x14ac:dyDescent="0.3">
      <c r="A35" s="1"/>
      <c r="B35" s="1"/>
    </row>
    <row r="36" spans="1:2" ht="14.25" customHeight="1" x14ac:dyDescent="0.3">
      <c r="B36" s="1"/>
    </row>
    <row r="37" spans="1:2" ht="14.25" customHeight="1" x14ac:dyDescent="0.3"/>
    <row r="38" spans="1:2" ht="14.25" customHeight="1" x14ac:dyDescent="0.3"/>
    <row r="39" spans="1:2" ht="14.25" customHeight="1" x14ac:dyDescent="0.3"/>
    <row r="40" spans="1:2" ht="14.25" customHeight="1" x14ac:dyDescent="0.3"/>
    <row r="41" spans="1:2" ht="14.25" customHeight="1" x14ac:dyDescent="0.3"/>
    <row r="42" spans="1:2" ht="14.25" customHeight="1" x14ac:dyDescent="0.3"/>
    <row r="43" spans="1:2" ht="14.25" customHeight="1" x14ac:dyDescent="0.3"/>
    <row r="44" spans="1:2" ht="14.25" customHeight="1" x14ac:dyDescent="0.3"/>
    <row r="45" spans="1:2" ht="14.25" customHeight="1" x14ac:dyDescent="0.3"/>
    <row r="46" spans="1:2" ht="14.25" customHeight="1" x14ac:dyDescent="0.3"/>
    <row r="47" spans="1:2" ht="14.25" customHeight="1" x14ac:dyDescent="0.3"/>
    <row r="48" spans="1:2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sheetProtection sheet="1" objects="1" scenarios="1" selectLockedCells="1"/>
  <pageMargins left="0.7" right="0.7" top="0.75" bottom="0.75" header="0" footer="0"/>
  <pageSetup orientation="portrait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DD58-7C21-41A2-A3EB-9FF595997222}">
  <sheetPr codeName="Sheet8">
    <pageSetUpPr fitToPage="1"/>
  </sheetPr>
  <dimension ref="A1:O1001"/>
  <sheetViews>
    <sheetView topLeftCell="B1" workbookViewId="0">
      <selection activeCell="F13" sqref="F13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July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iOpJvOPxOrf6uWyaVEoNX6zmUcTMoM3PfCCWyhV1p/2J/Z3iIMWORf48ZEqjvrhhYr7kBFxkdHYeaWiwH3lbgA==" saltValue="NuvDfVhdARMfzsVopcRS9g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 xr:uid="{61608779-C228-4ECC-AAA5-920273004BD4}">
      <formula1>1</formula1>
    </dataValidation>
    <dataValidation type="whole" operator="greaterThan" allowBlank="1" showInputMessage="1" showErrorMessage="1" sqref="D4:D21" xr:uid="{766EAB5C-E0E0-4801-8448-5F6FED8470DC}">
      <formula1>0</formula1>
    </dataValidation>
    <dataValidation allowBlank="1" showErrorMessage="1" promptTitle="Format" prompt="Please use First Last ie &quot;Aaron Hull&quot;" sqref="B2" xr:uid="{3677276C-EF93-4853-8753-E345706CBFC6}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34510-4255-459C-9EF6-29FF23D2B406}">
  <sheetPr codeName="Sheet9">
    <pageSetUpPr fitToPage="1"/>
  </sheetPr>
  <dimension ref="A1:O1001"/>
  <sheetViews>
    <sheetView topLeftCell="B1" workbookViewId="0">
      <selection activeCell="E10" sqref="E10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August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1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1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1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1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1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1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1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1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1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64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U75RbBSKIXyWAncWvv99PsbXraTrrk5zot+76fZxL7U6xvBsQreCidORuJpzRPFEk2yCe0ElzpZrBXmVx2TD7A==" saltValue="ZWNQDIIVAcxgDI6zQG1JMA==" spinCount="100000" sheet="1" selectLockedCells="1"/>
  <mergeCells count="3">
    <mergeCell ref="E2:H2"/>
    <mergeCell ref="I2:J2"/>
    <mergeCell ref="K2:M2"/>
  </mergeCells>
  <dataValidations count="3">
    <dataValidation allowBlank="1" showInputMessage="1" showErrorMessage="1" promptTitle="Format" prompt="Please use First Last ie &quot;Aaron Hull&quot;" sqref="B2" xr:uid="{A9CF520E-982B-4B7E-8611-D869966C59EC}"/>
    <dataValidation type="whole" operator="greaterThan" allowBlank="1" showInputMessage="1" showErrorMessage="1" sqref="D4:D21" xr:uid="{DCADD54B-2A64-4128-87FD-9FDFC6BD7EA7}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 xr:uid="{A6674560-FAA6-441A-B2FE-9033A703ADE9}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BDD9A-B110-4E10-AAE4-27191DE39387}">
  <sheetPr codeName="Sheet11">
    <pageSetUpPr fitToPage="1"/>
  </sheetPr>
  <dimension ref="A1:O1001"/>
  <sheetViews>
    <sheetView topLeftCell="B1" workbookViewId="0">
      <selection activeCell="E14" sqref="E14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2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September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FlsBYuVwxJ/2zsEHtijF2bVepeRkYAb55IcsE/+6gW7XjpE5HenLi1M+ASOv1H61SGbNXHqcFLyfxAqfRogGwA==" saltValue="wjZOBxi6Q1WNLjAAYwaNfg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 xr:uid="{AE91721B-CEE0-4A63-BF43-A66F314E08A0}">
      <formula1>1</formula1>
    </dataValidation>
    <dataValidation type="whole" operator="greaterThan" allowBlank="1" showInputMessage="1" showErrorMessage="1" sqref="D4:D21" xr:uid="{8E52B5BE-437B-4BD5-AED8-9EA051AF1EE5}">
      <formula1>0</formula1>
    </dataValidation>
    <dataValidation allowBlank="1" showErrorMessage="1" promptTitle="Format" prompt="Please use First Last ie &quot;Aaron Hull&quot;" sqref="B2" xr:uid="{897B3B89-8211-4A0C-977B-772409320478}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7FD29-359D-4B13-AB8C-8A505914E54F}">
  <sheetPr codeName="Sheet12">
    <pageSetUpPr fitToPage="1"/>
  </sheetPr>
  <dimension ref="A1:O1001"/>
  <sheetViews>
    <sheetView topLeftCell="B1" workbookViewId="0">
      <selection activeCell="E12" sqref="E12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October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VdBpiqV5D7XZO5asGY8cKZaOILSgUKEDH+TXH8cg8bC7vJCvFRCtTKFUCoxRhO2tLS1TFlHJWGQGzZNS/DUvWg==" saltValue="PMO+vojYnz9NNBvPSNizEQ==" spinCount="100000" sheet="1" selectLockedCells="1"/>
  <mergeCells count="3">
    <mergeCell ref="E2:H2"/>
    <mergeCell ref="I2:J2"/>
    <mergeCell ref="K2:M2"/>
  </mergeCells>
  <dataValidations count="3">
    <dataValidation allowBlank="1" showErrorMessage="1" promptTitle="Format" prompt="Please use First Last ie &quot;Aaron Hull&quot;" sqref="B2" xr:uid="{2B33DDE4-E8C0-493D-80F2-42B680D582A4}"/>
    <dataValidation type="whole" operator="greaterThan" allowBlank="1" showInputMessage="1" showErrorMessage="1" sqref="D4:D21" xr:uid="{FA0B143F-0E93-4A7E-85FE-F383B89FB923}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 xr:uid="{24F94122-9C79-4F57-96A3-DE5D9B8F5A97}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E50DC-22DD-42C7-8B80-513D9590132A}">
  <sheetPr codeName="Sheet13">
    <pageSetUpPr fitToPage="1"/>
  </sheetPr>
  <dimension ref="A1:O1001"/>
  <sheetViews>
    <sheetView topLeftCell="B1" workbookViewId="0">
      <selection activeCell="F16" sqref="F16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November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s5CYd0LvkQzOawMD/frDzOsC3zbyCGFBGkkUDNM/jhAsfUPX9GQ6wmy8RtlJpdODXRbvkIr3tVmNvBr9OK71rA==" saltValue="Hq8GAT+Yo3CMoBXdWUVQCQ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 xr:uid="{0240D61E-496B-4737-81D6-7890D49B0323}">
      <formula1>1</formula1>
    </dataValidation>
    <dataValidation type="whole" operator="greaterThan" allowBlank="1" showInputMessage="1" showErrorMessage="1" sqref="D4:D21" xr:uid="{E69C7802-E590-460C-9B23-4F7FAC1E4778}">
      <formula1>0</formula1>
    </dataValidation>
    <dataValidation allowBlank="1" showInputMessage="1" showErrorMessage="1" promptTitle="Format" prompt="Please use First Last ie &quot;Aaron Hull&quot;" sqref="B2" xr:uid="{9BF5FDD0-11C2-4071-9107-AA0B0751AB5E}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5513B-930D-44B7-9538-3A23353C5A2D}">
  <sheetPr codeName="Sheet14">
    <pageSetUpPr fitToPage="1"/>
  </sheetPr>
  <dimension ref="A1:O1001"/>
  <sheetViews>
    <sheetView tabSelected="1" topLeftCell="B1" workbookViewId="0">
      <selection activeCell="E13" sqref="E13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December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49z2fHO+Wvt1AeEyINpVU6s3rUbQf32PrFnq6Kaj3PvsaQ6UiHzr7G4GfcvzyuVFwpFAGCofcjmI/oAyD/hp5g==" saltValue="V0GQxjxDej9E5I9PKr6oQQ==" spinCount="100000" sheet="1" selectLockedCells="1"/>
  <mergeCells count="3">
    <mergeCell ref="E2:H2"/>
    <mergeCell ref="I2:J2"/>
    <mergeCell ref="K2:M2"/>
  </mergeCells>
  <dataValidations count="3">
    <dataValidation allowBlank="1" showInputMessage="1" showErrorMessage="1" errorTitle="Check the January Tab" error="Enter your name in the January Tab." promptTitle="Format" prompt="Please use First Last ie &quot;Aaron Hull&quot;" sqref="B2" xr:uid="{E6361728-FC17-4EDD-899D-43A688CEF4DE}"/>
    <dataValidation type="whole" operator="greaterThan" allowBlank="1" showInputMessage="1" showErrorMessage="1" sqref="D4:D21" xr:uid="{CD6A2FF5-FEE2-4484-8F84-E4C15CAFAC99}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 xr:uid="{53F31C03-CF37-4F11-9439-A33C6CB6D0BD}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B98DB-6E3E-4A7A-9F74-0DC0AAA7564A}">
  <dimension ref="A1:I45"/>
  <sheetViews>
    <sheetView workbookViewId="0">
      <selection sqref="A1:I2"/>
    </sheetView>
  </sheetViews>
  <sheetFormatPr defaultRowHeight="15.05" x14ac:dyDescent="0.3"/>
  <sheetData>
    <row r="1" spans="1:9" ht="15.05" customHeight="1" x14ac:dyDescent="0.3">
      <c r="A1" s="80" t="s">
        <v>39</v>
      </c>
      <c r="B1" s="80"/>
      <c r="C1" s="80"/>
      <c r="D1" s="80"/>
      <c r="E1" s="80"/>
      <c r="F1" s="80"/>
      <c r="G1" s="80"/>
      <c r="H1" s="80"/>
      <c r="I1" s="80"/>
    </row>
    <row r="2" spans="1:9" x14ac:dyDescent="0.3">
      <c r="A2" s="80"/>
      <c r="B2" s="80"/>
      <c r="C2" s="80"/>
      <c r="D2" s="80"/>
      <c r="E2" s="80"/>
      <c r="F2" s="80"/>
      <c r="G2" s="80"/>
      <c r="H2" s="80"/>
      <c r="I2" s="80"/>
    </row>
    <row r="3" spans="1:9" x14ac:dyDescent="0.3">
      <c r="A3" s="63" t="s">
        <v>1</v>
      </c>
      <c r="B3" s="81" t="s">
        <v>38</v>
      </c>
      <c r="C3" s="81"/>
      <c r="D3" s="81"/>
      <c r="E3" s="81"/>
      <c r="F3" s="81"/>
      <c r="G3" s="81"/>
      <c r="H3" s="81"/>
      <c r="I3" s="81"/>
    </row>
    <row r="4" spans="1:9" x14ac:dyDescent="0.3">
      <c r="A4" s="66"/>
      <c r="B4" s="78"/>
      <c r="C4" s="78"/>
      <c r="D4" s="78"/>
      <c r="E4" s="78"/>
      <c r="F4" s="78"/>
      <c r="G4" s="78"/>
      <c r="H4" s="78"/>
      <c r="I4" s="78"/>
    </row>
    <row r="5" spans="1:9" x14ac:dyDescent="0.3">
      <c r="A5" s="66"/>
      <c r="B5" s="78"/>
      <c r="C5" s="78"/>
      <c r="D5" s="78"/>
      <c r="E5" s="78"/>
      <c r="F5" s="78"/>
      <c r="G5" s="78"/>
      <c r="H5" s="78"/>
      <c r="I5" s="78"/>
    </row>
    <row r="6" spans="1:9" x14ac:dyDescent="0.3">
      <c r="A6" s="66"/>
      <c r="B6" s="78"/>
      <c r="C6" s="78"/>
      <c r="D6" s="78"/>
      <c r="E6" s="78"/>
      <c r="F6" s="78"/>
      <c r="G6" s="78"/>
      <c r="H6" s="78"/>
      <c r="I6" s="78"/>
    </row>
    <row r="7" spans="1:9" x14ac:dyDescent="0.3">
      <c r="A7" s="66"/>
      <c r="B7" s="78"/>
      <c r="C7" s="78"/>
      <c r="D7" s="78"/>
      <c r="E7" s="78"/>
      <c r="F7" s="78"/>
      <c r="G7" s="78"/>
      <c r="H7" s="78"/>
      <c r="I7" s="78"/>
    </row>
    <row r="8" spans="1:9" x14ac:dyDescent="0.3">
      <c r="A8" s="66"/>
      <c r="B8" s="78"/>
      <c r="C8" s="78"/>
      <c r="D8" s="78"/>
      <c r="E8" s="78"/>
      <c r="F8" s="78"/>
      <c r="G8" s="78"/>
      <c r="H8" s="78"/>
      <c r="I8" s="78"/>
    </row>
    <row r="9" spans="1:9" x14ac:dyDescent="0.3">
      <c r="A9" s="66"/>
      <c r="B9" s="78"/>
      <c r="C9" s="78"/>
      <c r="D9" s="78"/>
      <c r="E9" s="78"/>
      <c r="F9" s="78"/>
      <c r="G9" s="78"/>
      <c r="H9" s="78"/>
      <c r="I9" s="78"/>
    </row>
    <row r="10" spans="1:9" x14ac:dyDescent="0.3">
      <c r="A10" s="66"/>
      <c r="B10" s="78"/>
      <c r="C10" s="78"/>
      <c r="D10" s="78"/>
      <c r="E10" s="78"/>
      <c r="F10" s="78"/>
      <c r="G10" s="78"/>
      <c r="H10" s="78"/>
      <c r="I10" s="78"/>
    </row>
    <row r="11" spans="1:9" x14ac:dyDescent="0.3">
      <c r="A11" s="66"/>
      <c r="B11" s="78"/>
      <c r="C11" s="78"/>
      <c r="D11" s="78"/>
      <c r="E11" s="78"/>
      <c r="F11" s="78"/>
      <c r="G11" s="78"/>
      <c r="H11" s="78"/>
      <c r="I11" s="78"/>
    </row>
    <row r="12" spans="1:9" x14ac:dyDescent="0.3">
      <c r="A12" s="66"/>
      <c r="B12" s="78"/>
      <c r="C12" s="78"/>
      <c r="D12" s="78"/>
      <c r="E12" s="78"/>
      <c r="F12" s="78"/>
      <c r="G12" s="78"/>
      <c r="H12" s="78"/>
      <c r="I12" s="78"/>
    </row>
    <row r="13" spans="1:9" x14ac:dyDescent="0.3">
      <c r="A13" s="66"/>
      <c r="B13" s="78"/>
      <c r="C13" s="78"/>
      <c r="D13" s="78"/>
      <c r="E13" s="78"/>
      <c r="F13" s="78"/>
      <c r="G13" s="78"/>
      <c r="H13" s="78"/>
      <c r="I13" s="78"/>
    </row>
    <row r="14" spans="1:9" x14ac:dyDescent="0.3">
      <c r="A14" s="66"/>
      <c r="B14" s="78"/>
      <c r="C14" s="78"/>
      <c r="D14" s="78"/>
      <c r="E14" s="78"/>
      <c r="F14" s="78"/>
      <c r="G14" s="78"/>
      <c r="H14" s="78"/>
      <c r="I14" s="78"/>
    </row>
    <row r="15" spans="1:9" x14ac:dyDescent="0.3">
      <c r="A15" s="66"/>
      <c r="B15" s="78"/>
      <c r="C15" s="78"/>
      <c r="D15" s="78"/>
      <c r="E15" s="78"/>
      <c r="F15" s="78"/>
      <c r="G15" s="78"/>
      <c r="H15" s="78"/>
      <c r="I15" s="78"/>
    </row>
    <row r="16" spans="1:9" x14ac:dyDescent="0.3">
      <c r="A16" s="66"/>
      <c r="B16" s="78"/>
      <c r="C16" s="78"/>
      <c r="D16" s="78"/>
      <c r="E16" s="78"/>
      <c r="F16" s="78"/>
      <c r="G16" s="78"/>
      <c r="H16" s="78"/>
      <c r="I16" s="78"/>
    </row>
    <row r="17" spans="1:9" x14ac:dyDescent="0.3">
      <c r="A17" s="66"/>
      <c r="B17" s="78"/>
      <c r="C17" s="78"/>
      <c r="D17" s="78"/>
      <c r="E17" s="78"/>
      <c r="F17" s="78"/>
      <c r="G17" s="78"/>
      <c r="H17" s="78"/>
      <c r="I17" s="78"/>
    </row>
    <row r="18" spans="1:9" x14ac:dyDescent="0.3">
      <c r="A18" s="66"/>
      <c r="B18" s="78"/>
      <c r="C18" s="78"/>
      <c r="D18" s="78"/>
      <c r="E18" s="78"/>
      <c r="F18" s="78"/>
      <c r="G18" s="78"/>
      <c r="H18" s="78"/>
      <c r="I18" s="78"/>
    </row>
    <row r="19" spans="1:9" x14ac:dyDescent="0.3">
      <c r="A19" s="66"/>
      <c r="B19" s="78"/>
      <c r="C19" s="78"/>
      <c r="D19" s="78"/>
      <c r="E19" s="78"/>
      <c r="F19" s="78"/>
      <c r="G19" s="78"/>
      <c r="H19" s="78"/>
      <c r="I19" s="78"/>
    </row>
    <row r="20" spans="1:9" x14ac:dyDescent="0.3">
      <c r="A20" s="66"/>
      <c r="B20" s="78"/>
      <c r="C20" s="78"/>
      <c r="D20" s="78"/>
      <c r="E20" s="78"/>
      <c r="F20" s="78"/>
      <c r="G20" s="78"/>
      <c r="H20" s="78"/>
      <c r="I20" s="78"/>
    </row>
    <row r="21" spans="1:9" x14ac:dyDescent="0.3">
      <c r="A21" s="66"/>
      <c r="B21" s="78"/>
      <c r="C21" s="78"/>
      <c r="D21" s="78"/>
      <c r="E21" s="78"/>
      <c r="F21" s="78"/>
      <c r="G21" s="78"/>
      <c r="H21" s="78"/>
      <c r="I21" s="78"/>
    </row>
    <row r="22" spans="1:9" x14ac:dyDescent="0.3">
      <c r="A22" s="66"/>
      <c r="B22" s="78"/>
      <c r="C22" s="78"/>
      <c r="D22" s="78"/>
      <c r="E22" s="78"/>
      <c r="F22" s="78"/>
      <c r="G22" s="78"/>
      <c r="H22" s="78"/>
      <c r="I22" s="78"/>
    </row>
    <row r="23" spans="1:9" x14ac:dyDescent="0.3">
      <c r="A23" s="66"/>
      <c r="B23" s="78"/>
      <c r="C23" s="78"/>
      <c r="D23" s="78"/>
      <c r="E23" s="78"/>
      <c r="F23" s="78"/>
      <c r="G23" s="78"/>
      <c r="H23" s="78"/>
      <c r="I23" s="78"/>
    </row>
    <row r="24" spans="1:9" x14ac:dyDescent="0.3">
      <c r="A24" s="66"/>
      <c r="B24" s="78"/>
      <c r="C24" s="78"/>
      <c r="D24" s="78"/>
      <c r="E24" s="78"/>
      <c r="F24" s="78"/>
      <c r="G24" s="78"/>
      <c r="H24" s="78"/>
      <c r="I24" s="78"/>
    </row>
    <row r="25" spans="1:9" x14ac:dyDescent="0.3">
      <c r="A25" s="66"/>
      <c r="B25" s="78"/>
      <c r="C25" s="78"/>
      <c r="D25" s="78"/>
      <c r="E25" s="78"/>
      <c r="F25" s="78"/>
      <c r="G25" s="78"/>
      <c r="H25" s="78"/>
      <c r="I25" s="78"/>
    </row>
    <row r="26" spans="1:9" x14ac:dyDescent="0.3">
      <c r="A26" s="66"/>
      <c r="B26" s="78"/>
      <c r="C26" s="78"/>
      <c r="D26" s="78"/>
      <c r="E26" s="78"/>
      <c r="F26" s="78"/>
      <c r="G26" s="78"/>
      <c r="H26" s="78"/>
      <c r="I26" s="78"/>
    </row>
    <row r="27" spans="1:9" x14ac:dyDescent="0.3">
      <c r="A27" s="66"/>
      <c r="B27" s="78"/>
      <c r="C27" s="78"/>
      <c r="D27" s="78"/>
      <c r="E27" s="78"/>
      <c r="F27" s="78"/>
      <c r="G27" s="78"/>
      <c r="H27" s="78"/>
      <c r="I27" s="78"/>
    </row>
    <row r="28" spans="1:9" x14ac:dyDescent="0.3">
      <c r="A28" s="66"/>
      <c r="B28" s="78"/>
      <c r="C28" s="78"/>
      <c r="D28" s="78"/>
      <c r="E28" s="78"/>
      <c r="F28" s="78"/>
      <c r="G28" s="78"/>
      <c r="H28" s="78"/>
      <c r="I28" s="78"/>
    </row>
    <row r="29" spans="1:9" x14ac:dyDescent="0.3">
      <c r="A29" s="66"/>
      <c r="B29" s="78"/>
      <c r="C29" s="78"/>
      <c r="D29" s="78"/>
      <c r="E29" s="78"/>
      <c r="F29" s="78"/>
      <c r="G29" s="78"/>
      <c r="H29" s="78"/>
      <c r="I29" s="78"/>
    </row>
    <row r="30" spans="1:9" x14ac:dyDescent="0.3">
      <c r="A30" s="66"/>
      <c r="B30" s="78"/>
      <c r="C30" s="78"/>
      <c r="D30" s="78"/>
      <c r="E30" s="78"/>
      <c r="F30" s="78"/>
      <c r="G30" s="78"/>
      <c r="H30" s="78"/>
      <c r="I30" s="78"/>
    </row>
    <row r="31" spans="1:9" x14ac:dyDescent="0.3">
      <c r="A31" s="66"/>
      <c r="B31" s="78"/>
      <c r="C31" s="78"/>
      <c r="D31" s="78"/>
      <c r="E31" s="78"/>
      <c r="F31" s="78"/>
      <c r="G31" s="78"/>
      <c r="H31" s="78"/>
      <c r="I31" s="78"/>
    </row>
    <row r="32" spans="1:9" x14ac:dyDescent="0.3">
      <c r="A32" s="66"/>
      <c r="B32" s="78"/>
      <c r="C32" s="78"/>
      <c r="D32" s="78"/>
      <c r="E32" s="78"/>
      <c r="F32" s="78"/>
      <c r="G32" s="78"/>
      <c r="H32" s="78"/>
      <c r="I32" s="78"/>
    </row>
    <row r="33" spans="1:9" x14ac:dyDescent="0.3">
      <c r="A33" s="66"/>
      <c r="B33" s="78"/>
      <c r="C33" s="78"/>
      <c r="D33" s="78"/>
      <c r="E33" s="78"/>
      <c r="F33" s="78"/>
      <c r="G33" s="78"/>
      <c r="H33" s="78"/>
      <c r="I33" s="78"/>
    </row>
    <row r="34" spans="1:9" x14ac:dyDescent="0.3">
      <c r="A34" s="66"/>
      <c r="B34" s="78"/>
      <c r="C34" s="78"/>
      <c r="D34" s="78"/>
      <c r="E34" s="78"/>
      <c r="F34" s="78"/>
      <c r="G34" s="78"/>
      <c r="H34" s="78"/>
      <c r="I34" s="78"/>
    </row>
    <row r="35" spans="1:9" x14ac:dyDescent="0.3">
      <c r="A35" s="66"/>
      <c r="B35" s="78"/>
      <c r="C35" s="78"/>
      <c r="D35" s="78"/>
      <c r="E35" s="78"/>
      <c r="F35" s="78"/>
      <c r="G35" s="78"/>
      <c r="H35" s="78"/>
      <c r="I35" s="78"/>
    </row>
    <row r="36" spans="1:9" x14ac:dyDescent="0.3">
      <c r="A36" s="66"/>
      <c r="B36" s="78"/>
      <c r="C36" s="78"/>
      <c r="D36" s="78"/>
      <c r="E36" s="78"/>
      <c r="F36" s="78"/>
      <c r="G36" s="78"/>
      <c r="H36" s="78"/>
      <c r="I36" s="78"/>
    </row>
    <row r="37" spans="1:9" x14ac:dyDescent="0.3">
      <c r="A37" s="66"/>
      <c r="B37" s="78"/>
      <c r="C37" s="78"/>
      <c r="D37" s="78"/>
      <c r="E37" s="78"/>
      <c r="F37" s="78"/>
      <c r="G37" s="78"/>
      <c r="H37" s="78"/>
      <c r="I37" s="78"/>
    </row>
    <row r="38" spans="1:9" x14ac:dyDescent="0.3">
      <c r="A38" s="66"/>
      <c r="B38" s="78"/>
      <c r="C38" s="78"/>
      <c r="D38" s="78"/>
      <c r="E38" s="78"/>
      <c r="F38" s="78"/>
      <c r="G38" s="78"/>
      <c r="H38" s="78"/>
      <c r="I38" s="78"/>
    </row>
    <row r="39" spans="1:9" x14ac:dyDescent="0.3">
      <c r="A39" s="66"/>
      <c r="B39" s="78"/>
      <c r="C39" s="78"/>
      <c r="D39" s="78"/>
      <c r="E39" s="78"/>
      <c r="F39" s="78"/>
      <c r="G39" s="78"/>
      <c r="H39" s="78"/>
      <c r="I39" s="78"/>
    </row>
    <row r="40" spans="1:9" x14ac:dyDescent="0.3">
      <c r="A40" s="66"/>
      <c r="B40" s="78"/>
      <c r="C40" s="78"/>
      <c r="D40" s="78"/>
      <c r="E40" s="78"/>
      <c r="F40" s="78"/>
      <c r="G40" s="78"/>
      <c r="H40" s="78"/>
      <c r="I40" s="78"/>
    </row>
    <row r="41" spans="1:9" x14ac:dyDescent="0.3">
      <c r="A41" s="66"/>
      <c r="B41" s="78"/>
      <c r="C41" s="78"/>
      <c r="D41" s="78"/>
      <c r="E41" s="78"/>
      <c r="F41" s="78"/>
      <c r="G41" s="78"/>
      <c r="H41" s="78"/>
      <c r="I41" s="78"/>
    </row>
    <row r="42" spans="1:9" x14ac:dyDescent="0.3">
      <c r="A42" s="66"/>
      <c r="B42" s="78"/>
      <c r="C42" s="78"/>
      <c r="D42" s="78"/>
      <c r="E42" s="78"/>
      <c r="F42" s="78"/>
      <c r="G42" s="78"/>
      <c r="H42" s="78"/>
      <c r="I42" s="78"/>
    </row>
    <row r="43" spans="1:9" x14ac:dyDescent="0.3">
      <c r="B43" s="79"/>
      <c r="C43" s="79"/>
      <c r="D43" s="79"/>
      <c r="E43" s="79"/>
      <c r="F43" s="79"/>
      <c r="G43" s="79"/>
      <c r="H43" s="79"/>
      <c r="I43" s="79"/>
    </row>
    <row r="44" spans="1:9" x14ac:dyDescent="0.3">
      <c r="B44" s="79"/>
      <c r="C44" s="79"/>
      <c r="D44" s="79"/>
      <c r="E44" s="79"/>
      <c r="F44" s="79"/>
      <c r="G44" s="79"/>
      <c r="H44" s="79"/>
      <c r="I44" s="79"/>
    </row>
    <row r="45" spans="1:9" x14ac:dyDescent="0.3">
      <c r="B45" s="79"/>
      <c r="C45" s="79"/>
      <c r="D45" s="79"/>
      <c r="E45" s="79"/>
      <c r="F45" s="79"/>
      <c r="G45" s="79"/>
      <c r="H45" s="79"/>
      <c r="I45" s="79"/>
    </row>
  </sheetData>
  <sheetProtection algorithmName="SHA-512" hashValue="pR5B9U3hmVAUsy7pkRYnz76U+UTS43XHMLRy/1uTkAmwWH1XDAmkKe8FKJfNXED8zAg3sua5xMsIDc2Qtf4cKA==" saltValue="vXfSBw8xjabMU9Dtb5mgVA==" spinCount="100000" sheet="1" objects="1" scenarios="1" selectLockedCells="1"/>
  <mergeCells count="44">
    <mergeCell ref="B43:I43"/>
    <mergeCell ref="B44:I44"/>
    <mergeCell ref="B45:I45"/>
    <mergeCell ref="A1:I2"/>
    <mergeCell ref="B3:I3"/>
    <mergeCell ref="B37:I37"/>
    <mergeCell ref="B38:I38"/>
    <mergeCell ref="B39:I39"/>
    <mergeCell ref="B40:I40"/>
    <mergeCell ref="B41:I41"/>
    <mergeCell ref="B42:I42"/>
    <mergeCell ref="B31:I31"/>
    <mergeCell ref="B32:I32"/>
    <mergeCell ref="B33:I33"/>
    <mergeCell ref="B34:I34"/>
    <mergeCell ref="B35:I35"/>
    <mergeCell ref="B36:I36"/>
    <mergeCell ref="B25:I25"/>
    <mergeCell ref="B26:I26"/>
    <mergeCell ref="B27:I27"/>
    <mergeCell ref="B28:I28"/>
    <mergeCell ref="B29:I29"/>
    <mergeCell ref="B30:I30"/>
    <mergeCell ref="B24:I24"/>
    <mergeCell ref="B13:I13"/>
    <mergeCell ref="B14:I14"/>
    <mergeCell ref="B15:I15"/>
    <mergeCell ref="B16:I16"/>
    <mergeCell ref="B17:I17"/>
    <mergeCell ref="B18:I18"/>
    <mergeCell ref="B19:I19"/>
    <mergeCell ref="B20:I20"/>
    <mergeCell ref="B21:I21"/>
    <mergeCell ref="B22:I22"/>
    <mergeCell ref="B23:I23"/>
    <mergeCell ref="B12:I12"/>
    <mergeCell ref="B4:I4"/>
    <mergeCell ref="B5:I5"/>
    <mergeCell ref="B6:I6"/>
    <mergeCell ref="B7:I7"/>
    <mergeCell ref="B8:I8"/>
    <mergeCell ref="B9:I9"/>
    <mergeCell ref="B10:I10"/>
    <mergeCell ref="B11:I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pageSetUpPr fitToPage="1"/>
  </sheetPr>
  <dimension ref="A1:N1001"/>
  <sheetViews>
    <sheetView topLeftCell="B1" workbookViewId="0">
      <selection activeCell="B2" sqref="B2"/>
    </sheetView>
  </sheetViews>
  <sheetFormatPr defaultColWidth="14.44140625" defaultRowHeight="15.05" customHeight="1" x14ac:dyDescent="0.3"/>
  <cols>
    <col min="1" max="1" width="11.21875" hidden="1" customWidth="1"/>
    <col min="2" max="2" width="19.77734375" customWidth="1"/>
    <col min="3" max="3" width="13.44140625" customWidth="1"/>
    <col min="4" max="4" width="11.6640625" customWidth="1"/>
    <col min="5" max="5" width="11.88671875" customWidth="1"/>
    <col min="6" max="6" width="12.109375" customWidth="1"/>
    <col min="7" max="7" width="13.33203125" customWidth="1"/>
    <col min="8" max="9" width="8.6640625" customWidth="1"/>
    <col min="10" max="10" width="10.5546875" customWidth="1"/>
    <col min="11" max="11" width="11.77734375" customWidth="1"/>
    <col min="12" max="12" width="9.88671875" customWidth="1"/>
    <col min="13" max="13" width="13.33203125" customWidth="1"/>
    <col min="14" max="14" width="9.109375" customWidth="1"/>
    <col min="15" max="26" width="8.6640625" customWidth="1"/>
  </cols>
  <sheetData>
    <row r="1" spans="1:14" ht="30.7" customHeight="1" thickBot="1" x14ac:dyDescent="0.35">
      <c r="A1" s="46"/>
      <c r="B1" s="47" t="s">
        <v>31</v>
      </c>
      <c r="C1" s="48"/>
      <c r="D1" s="46"/>
      <c r="E1" s="46"/>
      <c r="F1" s="46"/>
      <c r="G1" s="49" t="s">
        <v>33</v>
      </c>
      <c r="H1" s="50">
        <f>2026</f>
        <v>2026</v>
      </c>
      <c r="I1" s="47"/>
      <c r="J1" s="47"/>
      <c r="K1" s="47"/>
      <c r="L1" s="47"/>
      <c r="M1" s="51"/>
      <c r="N1" s="46"/>
    </row>
    <row r="2" spans="1:14" ht="18.8" customHeight="1" x14ac:dyDescent="0.3">
      <c r="A2" s="52"/>
      <c r="B2" s="96" t="s">
        <v>42</v>
      </c>
      <c r="C2" s="53"/>
      <c r="D2" s="89" t="s">
        <v>24</v>
      </c>
      <c r="E2" s="89"/>
      <c r="F2" s="89"/>
      <c r="G2" s="90"/>
      <c r="H2" s="91" t="s">
        <v>3</v>
      </c>
      <c r="I2" s="92"/>
      <c r="J2" s="93" t="s">
        <v>25</v>
      </c>
      <c r="K2" s="94"/>
      <c r="L2" s="95"/>
      <c r="M2" s="54"/>
      <c r="N2" s="53"/>
    </row>
    <row r="3" spans="1:14" ht="14.25" customHeight="1" thickBot="1" x14ac:dyDescent="0.35">
      <c r="A3" s="45" t="s">
        <v>40</v>
      </c>
      <c r="B3" s="15" t="s">
        <v>19</v>
      </c>
      <c r="C3" s="15" t="s">
        <v>2</v>
      </c>
      <c r="D3" s="16" t="s">
        <v>20</v>
      </c>
      <c r="E3" s="16" t="s">
        <v>21</v>
      </c>
      <c r="F3" s="16" t="s">
        <v>22</v>
      </c>
      <c r="G3" s="16" t="s">
        <v>23</v>
      </c>
      <c r="H3" s="17" t="s">
        <v>5</v>
      </c>
      <c r="I3" s="18" t="s">
        <v>6</v>
      </c>
      <c r="J3" s="17" t="s">
        <v>26</v>
      </c>
      <c r="K3" s="18" t="s">
        <v>27</v>
      </c>
      <c r="L3" s="18" t="s">
        <v>28</v>
      </c>
      <c r="M3" s="17" t="s">
        <v>30</v>
      </c>
      <c r="N3" s="14" t="s">
        <v>4</v>
      </c>
    </row>
    <row r="4" spans="1:14" ht="14.25" customHeight="1" x14ac:dyDescent="0.3">
      <c r="A4" s="55" t="str">
        <f>$B$2</f>
        <v>Your name (last first)</v>
      </c>
      <c r="B4" s="56" t="s">
        <v>0</v>
      </c>
      <c r="C4" s="75">
        <f>January!D22</f>
        <v>0</v>
      </c>
      <c r="D4" s="75">
        <f>January!E22</f>
        <v>0</v>
      </c>
      <c r="E4" s="75">
        <f>January!F22</f>
        <v>0</v>
      </c>
      <c r="F4" s="75">
        <f>January!G22</f>
        <v>0</v>
      </c>
      <c r="G4" s="75">
        <f>January!H22</f>
        <v>0</v>
      </c>
      <c r="H4" s="75">
        <f>January!I22</f>
        <v>0</v>
      </c>
      <c r="I4" s="75">
        <f>January!J22</f>
        <v>0</v>
      </c>
      <c r="J4" s="75">
        <f>January!K22</f>
        <v>0</v>
      </c>
      <c r="K4" s="75">
        <f>January!L22</f>
        <v>0</v>
      </c>
      <c r="L4" s="75">
        <f>January!M22</f>
        <v>0</v>
      </c>
      <c r="M4" s="75">
        <f>January!N22</f>
        <v>0</v>
      </c>
      <c r="N4" s="75">
        <f>January!O22</f>
        <v>0</v>
      </c>
    </row>
    <row r="5" spans="1:14" ht="14.25" customHeight="1" x14ac:dyDescent="0.3">
      <c r="A5" s="55" t="str">
        <f t="shared" ref="A5:A15" si="0">$B$2</f>
        <v>Your name (last first)</v>
      </c>
      <c r="B5" s="56" t="s">
        <v>8</v>
      </c>
      <c r="C5" s="75">
        <f>February!D22</f>
        <v>0</v>
      </c>
      <c r="D5" s="75">
        <f>February!E22</f>
        <v>0</v>
      </c>
      <c r="E5" s="75">
        <f>February!F22</f>
        <v>0</v>
      </c>
      <c r="F5" s="75">
        <f>February!G22</f>
        <v>0</v>
      </c>
      <c r="G5" s="75">
        <f>February!H22</f>
        <v>0</v>
      </c>
      <c r="H5" s="75">
        <f>February!I22</f>
        <v>0</v>
      </c>
      <c r="I5" s="75">
        <f>February!J22</f>
        <v>0</v>
      </c>
      <c r="J5" s="75">
        <f>February!K22</f>
        <v>0</v>
      </c>
      <c r="K5" s="75">
        <f>February!L22</f>
        <v>0</v>
      </c>
      <c r="L5" s="75">
        <f>February!M22</f>
        <v>0</v>
      </c>
      <c r="M5" s="75">
        <f>February!N22</f>
        <v>0</v>
      </c>
      <c r="N5" s="75">
        <f>February!O22</f>
        <v>0</v>
      </c>
    </row>
    <row r="6" spans="1:14" ht="14.25" customHeight="1" x14ac:dyDescent="0.3">
      <c r="A6" s="55" t="str">
        <f t="shared" si="0"/>
        <v>Your name (last first)</v>
      </c>
      <c r="B6" s="56" t="s">
        <v>9</v>
      </c>
      <c r="C6" s="75">
        <f>March!D22</f>
        <v>0</v>
      </c>
      <c r="D6" s="75">
        <f>March!E22</f>
        <v>0</v>
      </c>
      <c r="E6" s="75">
        <f>March!F22</f>
        <v>0</v>
      </c>
      <c r="F6" s="75">
        <f>March!G22</f>
        <v>0</v>
      </c>
      <c r="G6" s="75">
        <f>March!H22</f>
        <v>0</v>
      </c>
      <c r="H6" s="75">
        <f>March!I22</f>
        <v>0</v>
      </c>
      <c r="I6" s="75">
        <f>March!J22</f>
        <v>0</v>
      </c>
      <c r="J6" s="75">
        <f>March!K22</f>
        <v>0</v>
      </c>
      <c r="K6" s="75">
        <f>March!L22</f>
        <v>0</v>
      </c>
      <c r="L6" s="75">
        <f>March!M22</f>
        <v>0</v>
      </c>
      <c r="M6" s="75">
        <f>March!N22</f>
        <v>0</v>
      </c>
      <c r="N6" s="75">
        <f>March!O22</f>
        <v>0</v>
      </c>
    </row>
    <row r="7" spans="1:14" ht="14.25" customHeight="1" x14ac:dyDescent="0.3">
      <c r="A7" s="55" t="str">
        <f t="shared" si="0"/>
        <v>Your name (last first)</v>
      </c>
      <c r="B7" s="56" t="s">
        <v>10</v>
      </c>
      <c r="C7" s="75">
        <f>April!D22</f>
        <v>0</v>
      </c>
      <c r="D7" s="75">
        <f>April!E22</f>
        <v>0</v>
      </c>
      <c r="E7" s="75">
        <f>April!F22</f>
        <v>0</v>
      </c>
      <c r="F7" s="75">
        <f>April!G22</f>
        <v>0</v>
      </c>
      <c r="G7" s="75">
        <f>April!H22</f>
        <v>0</v>
      </c>
      <c r="H7" s="75">
        <f>April!I22</f>
        <v>0</v>
      </c>
      <c r="I7" s="75">
        <f>April!J22</f>
        <v>0</v>
      </c>
      <c r="J7" s="75">
        <f>April!K22</f>
        <v>0</v>
      </c>
      <c r="K7" s="75">
        <f>April!L22</f>
        <v>0</v>
      </c>
      <c r="L7" s="75">
        <f>April!M22</f>
        <v>0</v>
      </c>
      <c r="M7" s="75">
        <f>April!N22</f>
        <v>0</v>
      </c>
      <c r="N7" s="75">
        <f>April!O22</f>
        <v>0</v>
      </c>
    </row>
    <row r="8" spans="1:14" ht="14.25" customHeight="1" x14ac:dyDescent="0.3">
      <c r="A8" s="55" t="str">
        <f t="shared" si="0"/>
        <v>Your name (last first)</v>
      </c>
      <c r="B8" s="56" t="s">
        <v>11</v>
      </c>
      <c r="C8" s="75">
        <f>May!D22</f>
        <v>0</v>
      </c>
      <c r="D8" s="75">
        <f>May!E22</f>
        <v>0</v>
      </c>
      <c r="E8" s="75">
        <f>May!F22</f>
        <v>0</v>
      </c>
      <c r="F8" s="75">
        <f>May!G22</f>
        <v>0</v>
      </c>
      <c r="G8" s="75">
        <f>May!H22</f>
        <v>0</v>
      </c>
      <c r="H8" s="75">
        <f>May!I22</f>
        <v>0</v>
      </c>
      <c r="I8" s="75">
        <f>May!J22</f>
        <v>0</v>
      </c>
      <c r="J8" s="75">
        <f>May!K22</f>
        <v>0</v>
      </c>
      <c r="K8" s="75">
        <f>May!L22</f>
        <v>0</v>
      </c>
      <c r="L8" s="75">
        <f>May!M22</f>
        <v>0</v>
      </c>
      <c r="M8" s="75">
        <f>May!N22</f>
        <v>0</v>
      </c>
      <c r="N8" s="75">
        <f>May!O22</f>
        <v>0</v>
      </c>
    </row>
    <row r="9" spans="1:14" ht="14.25" customHeight="1" x14ac:dyDescent="0.3">
      <c r="A9" s="55" t="str">
        <f t="shared" si="0"/>
        <v>Your name (last first)</v>
      </c>
      <c r="B9" s="56" t="s">
        <v>12</v>
      </c>
      <c r="C9" s="75">
        <f>June!D22</f>
        <v>0</v>
      </c>
      <c r="D9" s="75">
        <f>June!E22</f>
        <v>0</v>
      </c>
      <c r="E9" s="75">
        <f>June!F22</f>
        <v>0</v>
      </c>
      <c r="F9" s="75">
        <f>June!G22</f>
        <v>0</v>
      </c>
      <c r="G9" s="75">
        <f>June!H22</f>
        <v>0</v>
      </c>
      <c r="H9" s="75">
        <f>June!I22</f>
        <v>0</v>
      </c>
      <c r="I9" s="75">
        <f>June!J22</f>
        <v>0</v>
      </c>
      <c r="J9" s="75">
        <f>June!K22</f>
        <v>0</v>
      </c>
      <c r="K9" s="75">
        <f>June!L22</f>
        <v>0</v>
      </c>
      <c r="L9" s="75">
        <f>June!M22</f>
        <v>0</v>
      </c>
      <c r="M9" s="75">
        <f>June!N22</f>
        <v>0</v>
      </c>
      <c r="N9" s="75">
        <f>June!O22</f>
        <v>0</v>
      </c>
    </row>
    <row r="10" spans="1:14" ht="14.25" customHeight="1" x14ac:dyDescent="0.3">
      <c r="A10" s="55" t="str">
        <f t="shared" si="0"/>
        <v>Your name (last first)</v>
      </c>
      <c r="B10" s="56" t="s">
        <v>13</v>
      </c>
      <c r="C10" s="75">
        <f>July!D22</f>
        <v>0</v>
      </c>
      <c r="D10" s="75">
        <f>July!E22</f>
        <v>0</v>
      </c>
      <c r="E10" s="75">
        <f>July!F22</f>
        <v>0</v>
      </c>
      <c r="F10" s="75">
        <f>July!G22</f>
        <v>0</v>
      </c>
      <c r="G10" s="75">
        <f>July!H22</f>
        <v>0</v>
      </c>
      <c r="H10" s="75">
        <f>July!I22</f>
        <v>0</v>
      </c>
      <c r="I10" s="75">
        <f>July!J22</f>
        <v>0</v>
      </c>
      <c r="J10" s="75">
        <f>July!K22</f>
        <v>0</v>
      </c>
      <c r="K10" s="75">
        <f>July!L22</f>
        <v>0</v>
      </c>
      <c r="L10" s="75">
        <f>July!M22</f>
        <v>0</v>
      </c>
      <c r="M10" s="75">
        <f>July!N22</f>
        <v>0</v>
      </c>
      <c r="N10" s="75">
        <f>July!O22</f>
        <v>0</v>
      </c>
    </row>
    <row r="11" spans="1:14" ht="14.25" customHeight="1" x14ac:dyDescent="0.3">
      <c r="A11" s="55" t="str">
        <f t="shared" si="0"/>
        <v>Your name (last first)</v>
      </c>
      <c r="B11" s="56" t="s">
        <v>14</v>
      </c>
      <c r="C11" s="75">
        <f>August!D22</f>
        <v>0</v>
      </c>
      <c r="D11" s="75">
        <f>August!E22</f>
        <v>0</v>
      </c>
      <c r="E11" s="75">
        <f>August!F22</f>
        <v>0</v>
      </c>
      <c r="F11" s="75">
        <f>August!G22</f>
        <v>0</v>
      </c>
      <c r="G11" s="75">
        <f>August!H22</f>
        <v>0</v>
      </c>
      <c r="H11" s="75">
        <f>August!I22</f>
        <v>0</v>
      </c>
      <c r="I11" s="75">
        <f>August!J22</f>
        <v>0</v>
      </c>
      <c r="J11" s="75">
        <f>August!K22</f>
        <v>0</v>
      </c>
      <c r="K11" s="75">
        <f>August!L22</f>
        <v>0</v>
      </c>
      <c r="L11" s="75">
        <f>August!M22</f>
        <v>0</v>
      </c>
      <c r="M11" s="75">
        <f>August!N22</f>
        <v>0</v>
      </c>
      <c r="N11" s="75">
        <f>August!O22</f>
        <v>0</v>
      </c>
    </row>
    <row r="12" spans="1:14" ht="14.25" customHeight="1" x14ac:dyDescent="0.3">
      <c r="A12" s="55" t="str">
        <f t="shared" si="0"/>
        <v>Your name (last first)</v>
      </c>
      <c r="B12" s="56" t="s">
        <v>15</v>
      </c>
      <c r="C12" s="75">
        <f>September!D22</f>
        <v>0</v>
      </c>
      <c r="D12" s="75">
        <f>September!E22</f>
        <v>0</v>
      </c>
      <c r="E12" s="75">
        <f>September!F22</f>
        <v>0</v>
      </c>
      <c r="F12" s="75">
        <f>September!G22</f>
        <v>0</v>
      </c>
      <c r="G12" s="75">
        <f>September!H22</f>
        <v>0</v>
      </c>
      <c r="H12" s="75">
        <f>September!I22</f>
        <v>0</v>
      </c>
      <c r="I12" s="75">
        <f>September!J22</f>
        <v>0</v>
      </c>
      <c r="J12" s="75">
        <f>September!K22</f>
        <v>0</v>
      </c>
      <c r="K12" s="75">
        <f>September!L22</f>
        <v>0</v>
      </c>
      <c r="L12" s="75">
        <f>September!M22</f>
        <v>0</v>
      </c>
      <c r="M12" s="75">
        <f>September!N22</f>
        <v>0</v>
      </c>
      <c r="N12" s="75">
        <f>September!O22</f>
        <v>0</v>
      </c>
    </row>
    <row r="13" spans="1:14" ht="14.25" customHeight="1" x14ac:dyDescent="0.3">
      <c r="A13" s="55" t="str">
        <f t="shared" si="0"/>
        <v>Your name (last first)</v>
      </c>
      <c r="B13" s="56" t="s">
        <v>16</v>
      </c>
      <c r="C13" s="75">
        <f>October!D22</f>
        <v>0</v>
      </c>
      <c r="D13" s="75">
        <f>October!E22</f>
        <v>0</v>
      </c>
      <c r="E13" s="75">
        <f>October!F22</f>
        <v>0</v>
      </c>
      <c r="F13" s="75">
        <f>October!G22</f>
        <v>0</v>
      </c>
      <c r="G13" s="75">
        <f>October!H22</f>
        <v>0</v>
      </c>
      <c r="H13" s="75">
        <f>October!I22</f>
        <v>0</v>
      </c>
      <c r="I13" s="75">
        <f>October!J22</f>
        <v>0</v>
      </c>
      <c r="J13" s="75">
        <f>October!K22</f>
        <v>0</v>
      </c>
      <c r="K13" s="75">
        <f>October!L22</f>
        <v>0</v>
      </c>
      <c r="L13" s="75">
        <f>October!M22</f>
        <v>0</v>
      </c>
      <c r="M13" s="75">
        <f>October!N22</f>
        <v>0</v>
      </c>
      <c r="N13" s="75">
        <f>October!O22</f>
        <v>0</v>
      </c>
    </row>
    <row r="14" spans="1:14" ht="14.25" customHeight="1" x14ac:dyDescent="0.3">
      <c r="A14" s="55" t="str">
        <f t="shared" si="0"/>
        <v>Your name (last first)</v>
      </c>
      <c r="B14" s="56" t="s">
        <v>17</v>
      </c>
      <c r="C14" s="75">
        <f>November!D22</f>
        <v>0</v>
      </c>
      <c r="D14" s="75">
        <f>November!E22</f>
        <v>0</v>
      </c>
      <c r="E14" s="75">
        <f>November!F22</f>
        <v>0</v>
      </c>
      <c r="F14" s="75">
        <f>November!G22</f>
        <v>0</v>
      </c>
      <c r="G14" s="75">
        <f>November!H22</f>
        <v>0</v>
      </c>
      <c r="H14" s="75">
        <f>November!I22</f>
        <v>0</v>
      </c>
      <c r="I14" s="75">
        <f>November!J22</f>
        <v>0</v>
      </c>
      <c r="J14" s="75">
        <f>November!K22</f>
        <v>0</v>
      </c>
      <c r="K14" s="75">
        <f>November!L22</f>
        <v>0</v>
      </c>
      <c r="L14" s="75">
        <f>November!M22</f>
        <v>0</v>
      </c>
      <c r="M14" s="75">
        <f>November!N22</f>
        <v>0</v>
      </c>
      <c r="N14" s="75">
        <f>November!O22</f>
        <v>0</v>
      </c>
    </row>
    <row r="15" spans="1:14" ht="14.25" customHeight="1" x14ac:dyDescent="0.3">
      <c r="A15" s="55" t="str">
        <f t="shared" si="0"/>
        <v>Your name (last first)</v>
      </c>
      <c r="B15" s="56" t="s">
        <v>18</v>
      </c>
      <c r="C15" s="75">
        <f>December!D22</f>
        <v>0</v>
      </c>
      <c r="D15" s="75">
        <f>December!E22</f>
        <v>0</v>
      </c>
      <c r="E15" s="75">
        <f>December!F22</f>
        <v>0</v>
      </c>
      <c r="F15" s="75">
        <f>December!G22</f>
        <v>0</v>
      </c>
      <c r="G15" s="75">
        <f>December!H22</f>
        <v>0</v>
      </c>
      <c r="H15" s="75">
        <f>December!I22</f>
        <v>0</v>
      </c>
      <c r="I15" s="75">
        <f>December!J22</f>
        <v>0</v>
      </c>
      <c r="J15" s="75">
        <f>December!K22</f>
        <v>0</v>
      </c>
      <c r="K15" s="75">
        <f>December!L22</f>
        <v>0</v>
      </c>
      <c r="L15" s="75">
        <f>December!M22</f>
        <v>0</v>
      </c>
      <c r="M15" s="75">
        <f>December!N22</f>
        <v>0</v>
      </c>
      <c r="N15" s="75">
        <f>December!O22</f>
        <v>0</v>
      </c>
    </row>
    <row r="16" spans="1:14" s="5" customFormat="1" ht="14.25" customHeight="1" x14ac:dyDescent="0.3">
      <c r="A16" s="55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</row>
    <row r="17" spans="1:14" ht="14.25" customHeight="1" x14ac:dyDescent="0.3">
      <c r="A17" s="46"/>
      <c r="B17" s="46" t="s">
        <v>36</v>
      </c>
      <c r="C17" s="46">
        <f>MIN(20, SUM(C4:C15))</f>
        <v>0</v>
      </c>
      <c r="D17" s="76">
        <f>SUM(D4:D15)</f>
        <v>0</v>
      </c>
      <c r="E17" s="76">
        <f>SUM(E4:E15)</f>
        <v>0</v>
      </c>
      <c r="F17" s="46">
        <f>SUM(F4:F15)</f>
        <v>0</v>
      </c>
      <c r="G17" s="46">
        <f>SUM(G4:G15)</f>
        <v>0</v>
      </c>
      <c r="H17" s="46">
        <f>SUM(H4:H15)/2</f>
        <v>0</v>
      </c>
      <c r="I17" s="46">
        <f>SUM(I4:I15)/2</f>
        <v>0</v>
      </c>
      <c r="J17" s="58">
        <f>5*(SUM(J4:J15))</f>
        <v>0</v>
      </c>
      <c r="K17" s="58">
        <f>SUM(K4:K15)*10</f>
        <v>0</v>
      </c>
      <c r="L17" s="58">
        <f>SUM(L4:L15)*15</f>
        <v>0</v>
      </c>
      <c r="M17" s="46">
        <f>MIN(10, SUM(M4:M15))</f>
        <v>0</v>
      </c>
      <c r="N17" s="46">
        <f t="shared" ref="N17" si="1">MIN(20, SUM(N4:N15))</f>
        <v>0</v>
      </c>
    </row>
    <row r="18" spans="1:14" s="5" customFormat="1" ht="14.25" customHeight="1" thickBot="1" x14ac:dyDescent="0.35">
      <c r="A18" s="46"/>
      <c r="B18" s="46"/>
      <c r="C18" s="46"/>
      <c r="D18" s="46"/>
      <c r="E18" s="46"/>
      <c r="F18" s="46"/>
      <c r="G18" s="46"/>
      <c r="H18" s="46"/>
      <c r="I18" s="46"/>
      <c r="J18" s="58"/>
      <c r="K18" s="58"/>
      <c r="L18" s="58"/>
      <c r="M18" s="46"/>
      <c r="N18" s="46"/>
    </row>
    <row r="19" spans="1:14" ht="14.25" customHeight="1" x14ac:dyDescent="0.3">
      <c r="B19" s="57" t="s">
        <v>34</v>
      </c>
      <c r="C19" s="46"/>
      <c r="D19" s="46"/>
      <c r="E19" s="60"/>
      <c r="F19" s="46"/>
      <c r="G19" s="46"/>
      <c r="H19" s="46"/>
      <c r="I19" s="46"/>
      <c r="J19" s="46"/>
      <c r="K19" s="46"/>
      <c r="L19" s="46"/>
      <c r="M19" s="46"/>
      <c r="N19" s="46"/>
    </row>
    <row r="20" spans="1:14" ht="14.25" customHeight="1" x14ac:dyDescent="0.3">
      <c r="B20" s="57" t="s">
        <v>35</v>
      </c>
      <c r="C20" s="46"/>
      <c r="D20" s="46"/>
      <c r="E20" s="61"/>
      <c r="F20" s="46"/>
      <c r="G20" s="46"/>
      <c r="H20" s="46"/>
      <c r="I20" s="46"/>
      <c r="J20" s="46"/>
      <c r="K20" s="46"/>
      <c r="L20" s="46"/>
      <c r="M20" s="46"/>
      <c r="N20" s="46"/>
    </row>
    <row r="21" spans="1:14" ht="14.25" customHeight="1" thickBot="1" x14ac:dyDescent="0.35">
      <c r="B21" s="57" t="s">
        <v>41</v>
      </c>
      <c r="C21" s="46"/>
      <c r="D21" s="46"/>
      <c r="E21" s="62"/>
      <c r="F21" s="46"/>
      <c r="G21" s="46"/>
      <c r="H21" s="46"/>
      <c r="I21" s="46"/>
      <c r="J21" s="46"/>
      <c r="K21" s="46"/>
      <c r="L21" s="46"/>
      <c r="M21" s="46"/>
      <c r="N21" s="46"/>
    </row>
    <row r="22" spans="1:14" ht="14.25" customHeight="1" thickBot="1" x14ac:dyDescent="0.35"/>
    <row r="23" spans="1:14" ht="26.95" customHeight="1" thickBot="1" x14ac:dyDescent="0.45">
      <c r="B23" s="59" t="s">
        <v>37</v>
      </c>
      <c r="C23" s="77">
        <f>C17+MIN(20,D17:F17)+H17+I17+(MIN(25,SUM(J17:L17))+M17+N17)+E19+E20+E21</f>
        <v>0</v>
      </c>
    </row>
    <row r="24" spans="1:14" ht="14.25" customHeight="1" x14ac:dyDescent="0.3"/>
    <row r="25" spans="1:14" ht="14.25" customHeight="1" x14ac:dyDescent="0.3"/>
    <row r="26" spans="1:14" ht="14.25" customHeight="1" x14ac:dyDescent="0.3"/>
    <row r="27" spans="1:14" ht="14.25" customHeight="1" x14ac:dyDescent="0.3"/>
    <row r="28" spans="1:14" ht="14.25" customHeight="1" x14ac:dyDescent="0.3"/>
    <row r="29" spans="1:14" ht="14.25" customHeight="1" x14ac:dyDescent="0.3"/>
    <row r="30" spans="1:14" ht="14.25" customHeight="1" x14ac:dyDescent="0.3"/>
    <row r="31" spans="1:14" ht="14.25" customHeight="1" x14ac:dyDescent="0.3"/>
    <row r="32" spans="1:14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f6FTQ98Qy9fTmPb27JSMoZR0h64LzRZB6XcQrqwSpxM2tt7mE8n6xQqamS8EZvsi3pP0bGUYIkbfQ/lX/Z9sIg==" saltValue="KNNd48BYzwloVdCa4meniw==" spinCount="100000" sheet="1" selectLockedCells="1"/>
  <mergeCells count="3">
    <mergeCell ref="D2:G2"/>
    <mergeCell ref="H2:I2"/>
    <mergeCell ref="J2:L2"/>
  </mergeCells>
  <phoneticPr fontId="19" type="noConversion"/>
  <dataValidations count="3">
    <dataValidation allowBlank="1" showInputMessage="1" showErrorMessage="1" promptTitle="Format" prompt="Please use First Last ie &quot;Aaron Hull&quot;" sqref="A2" xr:uid="{4EDEF445-0F89-412B-8427-5676AD73468E}"/>
    <dataValidation type="whole" operator="greaterThanOrEqual" allowBlank="1" showInputMessage="1" showErrorMessage="1" error="Enter a number. 25 points for elected positions, 15 committee chair, 10 for committee member (full year)." sqref="E19:E21" xr:uid="{2CE4E77D-DF71-4795-9BD6-61F747035322}">
      <formula1>0</formula1>
    </dataValidation>
    <dataValidation allowBlank="1" showInputMessage="1" showErrorMessage="1" promptTitle="Format" prompt="Please input Last First ie 'Hull Aaron'" sqref="B2" xr:uid="{A3CA5988-7B3C-4B25-BCD7-D81A26F17B58}"/>
  </dataValidations>
  <pageMargins left="0.7" right="0.7" top="0.75" bottom="0.75" header="0" footer="0"/>
  <pageSetup orientation="landscape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1001"/>
  <sheetViews>
    <sheetView topLeftCell="B1" workbookViewId="0">
      <selection activeCell="D9" sqref="D9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customWidth="1"/>
    <col min="3" max="3" width="11.6640625" customWidth="1"/>
    <col min="4" max="5" width="12.77734375" customWidth="1"/>
    <col min="6" max="6" width="13.109375" customWidth="1"/>
    <col min="7" max="7" width="13.21875" customWidth="1"/>
    <col min="8" max="8" width="9.109375" customWidth="1"/>
    <col min="9" max="9" width="8.6640625" customWidth="1"/>
    <col min="10" max="10" width="10.44140625" customWidth="1"/>
    <col min="11" max="11" width="11.5546875" customWidth="1"/>
    <col min="12" max="12" width="9.88671875" customWidth="1"/>
    <col min="13" max="13" width="14.5546875" customWidth="1"/>
    <col min="14" max="14" width="10.88671875" customWidth="1"/>
    <col min="15" max="26" width="8.6640625" customWidth="1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January</v>
      </c>
      <c r="I1" s="12">
        <f>2026</f>
        <v>2026</v>
      </c>
      <c r="J1" s="8"/>
      <c r="K1" s="8"/>
      <c r="L1" s="8"/>
      <c r="M1" s="8"/>
      <c r="N1" s="9"/>
    </row>
    <row r="2" spans="1:15" s="5" customFormat="1" ht="18.8" customHeight="1" x14ac:dyDescent="0.3">
      <c r="A2" s="21"/>
      <c r="B2" s="65" t="str">
        <f>Summ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67"/>
      <c r="E4" s="67"/>
      <c r="F4" s="67"/>
      <c r="G4" s="67"/>
      <c r="H4" s="67"/>
      <c r="I4" s="68"/>
      <c r="J4" s="68"/>
      <c r="K4" s="69"/>
      <c r="L4" s="69"/>
      <c r="M4" s="69"/>
      <c r="N4" s="67"/>
      <c r="O4" s="67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70"/>
      <c r="E5" s="70"/>
      <c r="F5" s="71"/>
      <c r="G5" s="70"/>
      <c r="H5" s="70"/>
      <c r="I5" s="70"/>
      <c r="J5" s="71"/>
      <c r="K5" s="70"/>
      <c r="L5" s="70"/>
      <c r="M5" s="70"/>
      <c r="N5" s="70"/>
      <c r="O5" s="70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72"/>
      <c r="E6" s="73"/>
      <c r="F6" s="73"/>
      <c r="G6" s="73"/>
      <c r="H6" s="73"/>
      <c r="I6" s="73"/>
      <c r="J6" s="73"/>
      <c r="K6" s="73"/>
      <c r="L6" s="73"/>
      <c r="M6" s="73"/>
      <c r="N6" s="72"/>
      <c r="O6" s="73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72"/>
      <c r="E7" s="73"/>
      <c r="F7" s="73"/>
      <c r="G7" s="73"/>
      <c r="H7" s="73"/>
      <c r="I7" s="73"/>
      <c r="J7" s="73"/>
      <c r="K7" s="73"/>
      <c r="L7" s="73"/>
      <c r="M7" s="73"/>
      <c r="N7" s="72"/>
      <c r="O7" s="73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73"/>
      <c r="E8" s="73"/>
      <c r="F8" s="72"/>
      <c r="G8" s="73"/>
      <c r="H8" s="73"/>
      <c r="I8" s="73"/>
      <c r="J8" s="72"/>
      <c r="K8" s="73"/>
      <c r="L8" s="73"/>
      <c r="M8" s="73"/>
      <c r="N8" s="73"/>
      <c r="O8" s="73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73"/>
      <c r="E9" s="73"/>
      <c r="F9" s="73"/>
      <c r="G9" s="73"/>
      <c r="H9" s="73"/>
      <c r="I9" s="73"/>
      <c r="J9" s="73"/>
      <c r="K9" s="73"/>
      <c r="L9" s="73"/>
      <c r="M9" s="73"/>
      <c r="N9" s="73"/>
      <c r="O9" s="73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73"/>
      <c r="E10" s="73"/>
      <c r="F10" s="73"/>
      <c r="G10" s="73"/>
      <c r="H10" s="73"/>
      <c r="I10" s="73"/>
      <c r="J10" s="73"/>
      <c r="K10" s="73"/>
      <c r="L10" s="73"/>
      <c r="M10" s="73"/>
      <c r="N10" s="73"/>
      <c r="O10" s="73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73"/>
      <c r="E11" s="73"/>
      <c r="F11" s="73"/>
      <c r="G11" s="73"/>
      <c r="H11" s="73"/>
      <c r="I11" s="73"/>
      <c r="J11" s="73"/>
      <c r="K11" s="73"/>
      <c r="L11" s="73"/>
      <c r="M11" s="73"/>
      <c r="N11" s="73"/>
      <c r="O11" s="73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73"/>
      <c r="E12" s="73"/>
      <c r="F12" s="73"/>
      <c r="G12" s="73"/>
      <c r="H12" s="73"/>
      <c r="I12" s="73"/>
      <c r="J12" s="73"/>
      <c r="K12" s="73"/>
      <c r="L12" s="73"/>
      <c r="M12" s="73"/>
      <c r="N12" s="73"/>
      <c r="O12" s="73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73"/>
      <c r="E13" s="73"/>
      <c r="F13" s="73"/>
      <c r="G13" s="73"/>
      <c r="H13" s="73"/>
      <c r="I13" s="73"/>
      <c r="J13" s="73"/>
      <c r="K13" s="73"/>
      <c r="L13" s="73"/>
      <c r="M13" s="73"/>
      <c r="N13" s="73"/>
      <c r="O13" s="73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73"/>
      <c r="E15" s="73"/>
      <c r="F15" s="73"/>
      <c r="G15" s="73"/>
      <c r="H15" s="73"/>
      <c r="I15" s="73"/>
      <c r="J15" s="73"/>
      <c r="K15" s="73"/>
      <c r="L15" s="73"/>
      <c r="M15" s="73"/>
      <c r="N15" s="73"/>
      <c r="O15" s="73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73"/>
      <c r="E16" s="73"/>
      <c r="F16" s="73"/>
      <c r="G16" s="73"/>
      <c r="H16" s="73"/>
      <c r="I16" s="73"/>
      <c r="J16" s="73"/>
      <c r="K16" s="73"/>
      <c r="L16" s="73"/>
      <c r="M16" s="73"/>
      <c r="N16" s="73"/>
      <c r="O16" s="73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  <c r="O17" s="73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73"/>
      <c r="E18" s="73"/>
      <c r="F18" s="73"/>
      <c r="G18" s="73"/>
      <c r="H18" s="73"/>
      <c r="I18" s="73"/>
      <c r="J18" s="73"/>
      <c r="K18" s="73"/>
      <c r="L18" s="73"/>
      <c r="M18" s="73"/>
      <c r="N18" s="73"/>
      <c r="O18" s="73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73"/>
      <c r="E19" s="73"/>
      <c r="F19" s="73"/>
      <c r="G19" s="73"/>
      <c r="H19" s="73"/>
      <c r="I19" s="73"/>
      <c r="J19" s="73"/>
      <c r="K19" s="73"/>
      <c r="L19" s="73"/>
      <c r="M19" s="73"/>
      <c r="N19" s="73"/>
      <c r="O19" s="73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73"/>
      <c r="E20" s="73"/>
      <c r="F20" s="73"/>
      <c r="G20" s="73"/>
      <c r="H20" s="73"/>
      <c r="I20" s="73"/>
      <c r="J20" s="73"/>
      <c r="K20" s="73"/>
      <c r="L20" s="73"/>
      <c r="M20" s="73"/>
      <c r="N20" s="73"/>
      <c r="O20" s="73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74"/>
      <c r="E21" s="74"/>
      <c r="F21" s="74"/>
      <c r="G21" s="74"/>
      <c r="H21" s="74"/>
      <c r="I21" s="74"/>
      <c r="J21" s="74"/>
      <c r="K21" s="74"/>
      <c r="L21" s="74"/>
      <c r="M21" s="74"/>
      <c r="N21" s="74"/>
      <c r="O21" s="7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TkhprWD9k9GoF8Z4zY51E9va6zXoAcFZW1HZd5Aix30ndpAQqYV/JTeh9M2ARTVUVNKtS5G/q8Y0mzgXNYwYNA==" saltValue="4iG0h9ABjFqfOkBjpAHyNg==" spinCount="100000" sheet="1" selectLockedCells="1"/>
  <mergeCells count="3">
    <mergeCell ref="E2:H2"/>
    <mergeCell ref="I2:J2"/>
    <mergeCell ref="K2:M2"/>
  </mergeCells>
  <phoneticPr fontId="19" type="noConversion"/>
  <dataValidations xWindow="51" yWindow="388" count="3">
    <dataValidation type="whole" errorStyle="information" operator="equal" allowBlank="1" showInputMessage="1" showErrorMessage="1" errorTitle="Only 1 Point Per Day" error="Please only claim one duty point category per 24-hr period." sqref="E4:G21" xr:uid="{035A8EE2-8523-42AC-B7AD-1128F183085F}">
      <formula1>1</formula1>
    </dataValidation>
    <dataValidation type="whole" operator="greaterThan" allowBlank="1" showInputMessage="1" showErrorMessage="1" sqref="D4:D21" xr:uid="{53D46D20-36ED-4F03-853F-07D90DCB5B4D}">
      <formula1>0</formula1>
    </dataValidation>
    <dataValidation allowBlank="1" showInputMessage="1" showErrorMessage="1" promptTitle="Format" prompt="Please use LAST FIRST ie &quot;HULL AARON&quot;" sqref="B2" xr:uid="{614951E6-DF14-4F0F-8435-2FF370259D2B}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2524CE-0357-4A7D-816C-587811C200C2}">
  <sheetPr codeName="Sheet3">
    <pageSetUpPr fitToPage="1"/>
  </sheetPr>
  <dimension ref="A1:O1001"/>
  <sheetViews>
    <sheetView topLeftCell="B1" workbookViewId="0">
      <selection activeCell="E13" sqref="E13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February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Ckay0khQgIm3latIJX8SSmBQ7HbQ5ApCA198EDnakMywwBU9XCGCcxieDxr6gg7yYbhezRYAbghtv1nhzad+rA==" saltValue="bToBuSoOmpzPHlIJLiaTbA==" spinCount="100000" sheet="1" selectLockedCells="1"/>
  <mergeCells count="3">
    <mergeCell ref="E2:H2"/>
    <mergeCell ref="I2:J2"/>
    <mergeCell ref="K2:M2"/>
  </mergeCells>
  <dataValidations count="3">
    <dataValidation allowBlank="1" showInputMessage="1" showErrorMessage="1" promptTitle="Format" prompt="Please use LAST FIRST ie HULL AARON" sqref="B2" xr:uid="{560CD37A-F627-42C4-BFF2-783D586AAA6D}"/>
    <dataValidation type="whole" operator="greaterThan" allowBlank="1" showInputMessage="1" showErrorMessage="1" sqref="D4:D21" xr:uid="{04575C2B-3DD7-43E6-AA1A-D78F9A036A86}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 xr:uid="{A1288D4B-D21B-4FC4-ABBC-5E16660825BC}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4774E-853B-47A3-B417-F6C47C06E1D9}">
  <sheetPr codeName="Sheet4">
    <pageSetUpPr fitToPage="1"/>
  </sheetPr>
  <dimension ref="A1:O1001"/>
  <sheetViews>
    <sheetView topLeftCell="B1" workbookViewId="0">
      <selection activeCell="D14" sqref="D14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March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TmdKF9hidDEk30DqSBghdSBHo8PUijKZxIL/evmZRR5qReXoL+H4oQyljRIBnyTX8319wQmVskm5D6Cszslt+A==" saltValue="WGZy2hYh52dQ8u4EA7Mi/A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 xr:uid="{987A9F92-7AC3-4CCE-9A32-5C1B2C8DADEE}">
      <formula1>1</formula1>
    </dataValidation>
    <dataValidation type="whole" operator="greaterThan" allowBlank="1" showInputMessage="1" showErrorMessage="1" sqref="D4:D21" xr:uid="{6F8A5F5F-B316-4297-B793-ACAB3FD96D06}">
      <formula1>0</formula1>
    </dataValidation>
    <dataValidation allowBlank="1" showInputMessage="1" showErrorMessage="1" promptTitle="Format" prompt="Please use First Last ie &quot;Aaron Hull&quot;" sqref="B2" xr:uid="{92939056-A7CB-4C04-9F4A-02A1141AD5C3}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EE6CC-8CDD-4AB1-B144-5B0A708CA00B}">
  <sheetPr codeName="Sheet5">
    <pageSetUpPr fitToPage="1"/>
  </sheetPr>
  <dimension ref="A1:O1001"/>
  <sheetViews>
    <sheetView topLeftCell="B1" workbookViewId="0">
      <selection activeCell="E13" sqref="E13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April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0hzwM9svIfCK9rUsoVhDHLOsMoNxSr1gNYKDJd+/bwvNWvKwm3Nj5aOPhmibfk0l4liBTXoju+PW6ZNtcyN/Dg==" saltValue="X8IEIR1eA14Uac30RC896Q==" spinCount="100000" sheet="1" selectLockedCells="1"/>
  <mergeCells count="3">
    <mergeCell ref="E2:H2"/>
    <mergeCell ref="I2:J2"/>
    <mergeCell ref="K2:M2"/>
  </mergeCells>
  <dataValidations count="3">
    <dataValidation allowBlank="1" showInputMessage="1" showErrorMessage="1" promptTitle="Format" prompt="Please use First Last ie &quot;Aaron Hull&quot;" sqref="B2" xr:uid="{965EE633-93DC-4B77-9E79-C12414006F83}"/>
    <dataValidation type="whole" operator="greaterThan" allowBlank="1" showInputMessage="1" showErrorMessage="1" sqref="D4:D21" xr:uid="{9DFB4B30-2B2C-4971-9BE7-82219431BBEF}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 xr:uid="{B966B3EB-8DB6-4721-9B6D-74E145D18BD6}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62ED64-10C2-4060-AC91-18324BC1E03C}">
  <sheetPr codeName="Sheet6">
    <pageSetUpPr fitToPage="1"/>
  </sheetPr>
  <dimension ref="A1:O1001"/>
  <sheetViews>
    <sheetView topLeftCell="B1" workbookViewId="0">
      <selection activeCell="D13" sqref="D13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May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Vwdzbe/ZW4nGLmSKG8eZdUezaSjdHidU/th4cwI6yqHjDm7V92GdJbkTR1Im9XjxSFd5ob5hKI0/xjXbonlacQ==" saltValue="awurQc9VyB0BN1yjSa0Byw==" spinCount="100000" sheet="1" selectLockedCells="1"/>
  <mergeCells count="3">
    <mergeCell ref="E2:H2"/>
    <mergeCell ref="I2:J2"/>
    <mergeCell ref="K2:M2"/>
  </mergeCells>
  <dataValidations count="3">
    <dataValidation type="whole" errorStyle="information" operator="equal" allowBlank="1" showInputMessage="1" showErrorMessage="1" errorTitle="Only 1 Point Per Day" error="Please only claim one duty point category per 24-hr period." sqref="E4:G21" xr:uid="{DD1FB6A0-8398-4F1A-9F6A-F7D6DD86032A}">
      <formula1>1</formula1>
    </dataValidation>
    <dataValidation type="whole" operator="greaterThan" allowBlank="1" showInputMessage="1" showErrorMessage="1" sqref="D4:D21" xr:uid="{A2C73620-F397-4E3D-98DF-B9D819ABC54F}">
      <formula1>0</formula1>
    </dataValidation>
    <dataValidation allowBlank="1" showErrorMessage="1" promptTitle="Format" sqref="B2" xr:uid="{BCE0B48E-AB4B-4209-B340-03D4841A4D39}"/>
  </dataValidations>
  <pageMargins left="0.7" right="0.7" top="0.75" bottom="0.75" header="0" footer="0"/>
  <pageSetup orientation="landscape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AA889-0570-47D3-8BAC-1BEEDBF30F40}">
  <sheetPr codeName="Sheet7">
    <pageSetUpPr fitToPage="1"/>
  </sheetPr>
  <dimension ref="A1:O1001"/>
  <sheetViews>
    <sheetView topLeftCell="B1" workbookViewId="0">
      <selection activeCell="F13" sqref="F13"/>
    </sheetView>
  </sheetViews>
  <sheetFormatPr defaultColWidth="14.44140625" defaultRowHeight="15.05" customHeight="1" x14ac:dyDescent="0.3"/>
  <cols>
    <col min="1" max="1" width="9.109375" style="5" hidden="1" customWidth="1"/>
    <col min="2" max="2" width="11.33203125" style="5" customWidth="1"/>
    <col min="3" max="3" width="11.6640625" style="5" customWidth="1"/>
    <col min="4" max="5" width="12.77734375" style="5" customWidth="1"/>
    <col min="6" max="6" width="13.109375" style="5" customWidth="1"/>
    <col min="7" max="7" width="13.21875" style="5" customWidth="1"/>
    <col min="8" max="8" width="10.77734375" style="5" customWidth="1"/>
    <col min="9" max="9" width="8.6640625" style="5" customWidth="1"/>
    <col min="10" max="10" width="10.44140625" style="5" customWidth="1"/>
    <col min="11" max="11" width="11.5546875" style="5" customWidth="1"/>
    <col min="12" max="12" width="9.88671875" style="5" customWidth="1"/>
    <col min="13" max="13" width="14.5546875" style="5" customWidth="1"/>
    <col min="14" max="14" width="10.88671875" style="5" customWidth="1"/>
    <col min="15" max="26" width="8.6640625" style="5" customWidth="1"/>
    <col min="27" max="16384" width="14.44140625" style="5"/>
  </cols>
  <sheetData>
    <row r="1" spans="1:15" ht="36.799999999999997" customHeight="1" thickBot="1" x14ac:dyDescent="0.35">
      <c r="B1" s="11" t="s">
        <v>31</v>
      </c>
      <c r="C1" s="11"/>
      <c r="D1" s="23"/>
      <c r="H1" s="24" t="str" cm="1">
        <f t="array" aca="1" ref="H1" ca="1">REPLACE(CELL("filename",A1),1,FIND("]",CELL("filename",A1)),"")</f>
        <v>June</v>
      </c>
      <c r="I1" s="12">
        <f>2026</f>
        <v>2026</v>
      </c>
      <c r="J1" s="8"/>
      <c r="K1" s="8"/>
      <c r="L1" s="8"/>
      <c r="M1" s="8"/>
      <c r="N1" s="9"/>
    </row>
    <row r="2" spans="1:15" ht="18.8" customHeight="1" x14ac:dyDescent="0.3">
      <c r="A2" s="21"/>
      <c r="B2" s="65" t="str">
        <f>January!B2</f>
        <v>Your name (last first)</v>
      </c>
      <c r="C2" s="22"/>
      <c r="D2" s="21"/>
      <c r="E2" s="82" t="s">
        <v>24</v>
      </c>
      <c r="F2" s="82"/>
      <c r="G2" s="82"/>
      <c r="H2" s="83"/>
      <c r="I2" s="84" t="s">
        <v>3</v>
      </c>
      <c r="J2" s="85"/>
      <c r="K2" s="86" t="s">
        <v>25</v>
      </c>
      <c r="L2" s="87"/>
      <c r="M2" s="88"/>
      <c r="N2" s="29"/>
      <c r="O2" s="13"/>
    </row>
    <row r="3" spans="1:15" ht="33.85" customHeight="1" thickBot="1" x14ac:dyDescent="0.35">
      <c r="A3" s="25" t="s">
        <v>32</v>
      </c>
      <c r="B3" s="27" t="s">
        <v>29</v>
      </c>
      <c r="C3" s="15" t="s">
        <v>1</v>
      </c>
      <c r="D3" s="15" t="s">
        <v>2</v>
      </c>
      <c r="E3" s="16" t="s">
        <v>20</v>
      </c>
      <c r="F3" s="16" t="s">
        <v>21</v>
      </c>
      <c r="G3" s="16" t="s">
        <v>22</v>
      </c>
      <c r="H3" s="16" t="s">
        <v>23</v>
      </c>
      <c r="I3" s="17" t="s">
        <v>5</v>
      </c>
      <c r="J3" s="18" t="s">
        <v>6</v>
      </c>
      <c r="K3" s="19" t="s">
        <v>26</v>
      </c>
      <c r="L3" s="20" t="s">
        <v>27</v>
      </c>
      <c r="M3" s="20" t="s">
        <v>28</v>
      </c>
      <c r="N3" s="17" t="s">
        <v>30</v>
      </c>
      <c r="O3" s="14" t="s">
        <v>4</v>
      </c>
    </row>
    <row r="4" spans="1:15" ht="14.25" customHeight="1" x14ac:dyDescent="0.3">
      <c r="A4" s="26" t="str">
        <f t="shared" ref="A4:A21" si="0">$B$2</f>
        <v>Your name (last first)</v>
      </c>
      <c r="B4" s="28" t="str">
        <f>IF(C4="", "", TEXT(C4, "dddd"))</f>
        <v/>
      </c>
      <c r="C4" s="30"/>
      <c r="D4" s="31"/>
      <c r="E4" s="31"/>
      <c r="F4" s="31"/>
      <c r="G4" s="31"/>
      <c r="H4" s="31"/>
      <c r="I4" s="32"/>
      <c r="J4" s="32"/>
      <c r="K4" s="33"/>
      <c r="L4" s="34"/>
      <c r="M4" s="34"/>
      <c r="N4" s="31"/>
      <c r="O4" s="31"/>
    </row>
    <row r="5" spans="1:15" ht="14.25" customHeight="1" x14ac:dyDescent="0.3">
      <c r="A5" s="26" t="str">
        <f t="shared" si="0"/>
        <v>Your name (last first)</v>
      </c>
      <c r="B5" s="28" t="str">
        <f t="shared" ref="B5:B21" si="1">IF(C5="", "", TEXT(C5, "dddd"))</f>
        <v/>
      </c>
      <c r="C5" s="35"/>
      <c r="D5" s="36"/>
      <c r="E5" s="36"/>
      <c r="F5" s="37"/>
      <c r="G5" s="36"/>
      <c r="H5" s="36"/>
      <c r="I5" s="36"/>
      <c r="J5" s="37"/>
      <c r="K5" s="36"/>
      <c r="L5" s="36"/>
      <c r="M5" s="36"/>
      <c r="N5" s="36"/>
      <c r="O5" s="36"/>
    </row>
    <row r="6" spans="1:15" ht="14.25" customHeight="1" x14ac:dyDescent="0.3">
      <c r="A6" s="26" t="str">
        <f t="shared" si="0"/>
        <v>Your name (last first)</v>
      </c>
      <c r="B6" s="28" t="str">
        <f t="shared" si="1"/>
        <v/>
      </c>
      <c r="C6" s="38"/>
      <c r="D6" s="39"/>
      <c r="E6" s="40"/>
      <c r="F6" s="40"/>
      <c r="G6" s="40"/>
      <c r="H6" s="40"/>
      <c r="I6" s="40"/>
      <c r="J6" s="40"/>
      <c r="K6" s="40"/>
      <c r="L6" s="40"/>
      <c r="M6" s="40"/>
      <c r="N6" s="39"/>
      <c r="O6" s="40"/>
    </row>
    <row r="7" spans="1:15" ht="14.25" customHeight="1" x14ac:dyDescent="0.3">
      <c r="A7" s="26" t="str">
        <f t="shared" si="0"/>
        <v>Your name (last first)</v>
      </c>
      <c r="B7" s="28" t="str">
        <f t="shared" si="1"/>
        <v/>
      </c>
      <c r="C7" s="38"/>
      <c r="D7" s="39"/>
      <c r="E7" s="40"/>
      <c r="F7" s="40"/>
      <c r="G7" s="40"/>
      <c r="H7" s="40"/>
      <c r="I7" s="40"/>
      <c r="J7" s="40"/>
      <c r="K7" s="40"/>
      <c r="L7" s="40"/>
      <c r="M7" s="40"/>
      <c r="N7" s="39"/>
      <c r="O7" s="40"/>
    </row>
    <row r="8" spans="1:15" ht="14.25" customHeight="1" x14ac:dyDescent="0.3">
      <c r="A8" s="26" t="str">
        <f t="shared" si="0"/>
        <v>Your name (last first)</v>
      </c>
      <c r="B8" s="28" t="str">
        <f t="shared" si="1"/>
        <v/>
      </c>
      <c r="C8" s="38"/>
      <c r="D8" s="40"/>
      <c r="E8" s="40"/>
      <c r="F8" s="39"/>
      <c r="G8" s="40"/>
      <c r="H8" s="40"/>
      <c r="I8" s="40"/>
      <c r="J8" s="39"/>
      <c r="K8" s="40"/>
      <c r="L8" s="40"/>
      <c r="M8" s="40"/>
      <c r="N8" s="40"/>
      <c r="O8" s="40"/>
    </row>
    <row r="9" spans="1:15" ht="14.25" customHeight="1" x14ac:dyDescent="0.3">
      <c r="A9" s="26" t="str">
        <f t="shared" si="0"/>
        <v>Your name (last first)</v>
      </c>
      <c r="B9" s="28" t="str">
        <f t="shared" si="1"/>
        <v/>
      </c>
      <c r="C9" s="41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</row>
    <row r="10" spans="1:15" ht="14.25" customHeight="1" x14ac:dyDescent="0.3">
      <c r="A10" s="26" t="str">
        <f t="shared" si="0"/>
        <v>Your name (last first)</v>
      </c>
      <c r="B10" s="28" t="str">
        <f t="shared" si="1"/>
        <v/>
      </c>
      <c r="C10" s="41"/>
      <c r="D10" s="40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</row>
    <row r="11" spans="1:15" ht="14.25" customHeight="1" x14ac:dyDescent="0.3">
      <c r="A11" s="26" t="str">
        <f t="shared" si="0"/>
        <v>Your name (last first)</v>
      </c>
      <c r="B11" s="28" t="str">
        <f t="shared" si="1"/>
        <v/>
      </c>
      <c r="C11" s="41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</row>
    <row r="12" spans="1:15" ht="14.25" customHeight="1" x14ac:dyDescent="0.3">
      <c r="A12" s="26" t="str">
        <f t="shared" si="0"/>
        <v>Your name (last first)</v>
      </c>
      <c r="B12" s="28" t="str">
        <f t="shared" si="1"/>
        <v/>
      </c>
      <c r="C12" s="42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</row>
    <row r="13" spans="1:15" ht="14.25" customHeight="1" x14ac:dyDescent="0.3">
      <c r="A13" s="26" t="str">
        <f t="shared" si="0"/>
        <v>Your name (last first)</v>
      </c>
      <c r="B13" s="28" t="str">
        <f t="shared" si="1"/>
        <v/>
      </c>
      <c r="C13" s="42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</row>
    <row r="14" spans="1:15" ht="14.25" customHeight="1" x14ac:dyDescent="0.3">
      <c r="A14" s="26" t="str">
        <f t="shared" si="0"/>
        <v>Your name (last first)</v>
      </c>
      <c r="B14" s="28" t="str">
        <f t="shared" si="1"/>
        <v/>
      </c>
      <c r="C14" s="42"/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</row>
    <row r="15" spans="1:15" ht="14.25" customHeight="1" x14ac:dyDescent="0.3">
      <c r="A15" s="26" t="str">
        <f t="shared" si="0"/>
        <v>Your name (last first)</v>
      </c>
      <c r="B15" s="28" t="str">
        <f t="shared" si="1"/>
        <v/>
      </c>
      <c r="C15" s="42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</row>
    <row r="16" spans="1:15" ht="14.25" customHeight="1" x14ac:dyDescent="0.3">
      <c r="A16" s="26" t="str">
        <f t="shared" si="0"/>
        <v>Your name (last first)</v>
      </c>
      <c r="B16" s="28" t="str">
        <f t="shared" si="1"/>
        <v/>
      </c>
      <c r="C16" s="42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</row>
    <row r="17" spans="1:15" ht="14.25" customHeight="1" x14ac:dyDescent="0.3">
      <c r="A17" s="26" t="str">
        <f t="shared" si="0"/>
        <v>Your name (last first)</v>
      </c>
      <c r="B17" s="28" t="str">
        <f t="shared" si="1"/>
        <v/>
      </c>
      <c r="C17" s="42"/>
      <c r="D17" s="40"/>
      <c r="E17" s="40"/>
      <c r="F17" s="40"/>
      <c r="G17" s="40"/>
      <c r="H17" s="40"/>
      <c r="I17" s="40"/>
      <c r="J17" s="40"/>
      <c r="K17" s="40"/>
      <c r="L17" s="40"/>
      <c r="M17" s="40"/>
      <c r="N17" s="40"/>
      <c r="O17" s="40"/>
    </row>
    <row r="18" spans="1:15" ht="14.25" customHeight="1" x14ac:dyDescent="0.3">
      <c r="A18" s="26" t="str">
        <f t="shared" si="0"/>
        <v>Your name (last first)</v>
      </c>
      <c r="B18" s="28" t="str">
        <f t="shared" si="1"/>
        <v/>
      </c>
      <c r="C18" s="42"/>
      <c r="D18" s="40"/>
      <c r="E18" s="40"/>
      <c r="F18" s="40"/>
      <c r="G18" s="40"/>
      <c r="H18" s="40"/>
      <c r="I18" s="40"/>
      <c r="J18" s="40"/>
      <c r="K18" s="40"/>
      <c r="L18" s="40"/>
      <c r="M18" s="40"/>
      <c r="N18" s="40"/>
      <c r="O18" s="40"/>
    </row>
    <row r="19" spans="1:15" ht="14.25" customHeight="1" x14ac:dyDescent="0.3">
      <c r="A19" s="26" t="str">
        <f t="shared" si="0"/>
        <v>Your name (last first)</v>
      </c>
      <c r="B19" s="28" t="str">
        <f t="shared" si="1"/>
        <v/>
      </c>
      <c r="C19" s="42"/>
      <c r="D19" s="40"/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</row>
    <row r="20" spans="1:15" ht="14.25" customHeight="1" x14ac:dyDescent="0.3">
      <c r="A20" s="26" t="str">
        <f t="shared" si="0"/>
        <v>Your name (last first)</v>
      </c>
      <c r="B20" s="28" t="str">
        <f t="shared" si="1"/>
        <v/>
      </c>
      <c r="C20" s="42"/>
      <c r="D20" s="40"/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</row>
    <row r="21" spans="1:15" ht="14.25" customHeight="1" thickBot="1" x14ac:dyDescent="0.35">
      <c r="A21" s="26" t="str">
        <f t="shared" si="0"/>
        <v>Your name (last first)</v>
      </c>
      <c r="B21" s="28" t="str">
        <f t="shared" si="1"/>
        <v/>
      </c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4"/>
    </row>
    <row r="22" spans="1:15" ht="14.25" customHeight="1" thickTop="1" x14ac:dyDescent="0.3">
      <c r="B22" s="10" t="s">
        <v>7</v>
      </c>
      <c r="D22" s="10">
        <f t="shared" ref="D22:O22" si="2">SUM(D4:D21)</f>
        <v>0</v>
      </c>
      <c r="E22" s="10">
        <f t="shared" si="2"/>
        <v>0</v>
      </c>
      <c r="F22" s="10">
        <f t="shared" si="2"/>
        <v>0</v>
      </c>
      <c r="G22" s="10">
        <f t="shared" si="2"/>
        <v>0</v>
      </c>
      <c r="H22" s="10">
        <f t="shared" si="2"/>
        <v>0</v>
      </c>
      <c r="I22" s="10">
        <f t="shared" si="2"/>
        <v>0</v>
      </c>
      <c r="J22" s="10">
        <f t="shared" si="2"/>
        <v>0</v>
      </c>
      <c r="K22" s="10">
        <f t="shared" si="2"/>
        <v>0</v>
      </c>
      <c r="L22" s="10">
        <f t="shared" si="2"/>
        <v>0</v>
      </c>
      <c r="M22" s="10">
        <f t="shared" si="2"/>
        <v>0</v>
      </c>
      <c r="N22" s="10">
        <f t="shared" si="2"/>
        <v>0</v>
      </c>
      <c r="O22" s="10">
        <f t="shared" si="2"/>
        <v>0</v>
      </c>
    </row>
    <row r="23" spans="1:15" ht="14.25" customHeight="1" x14ac:dyDescent="0.3"/>
    <row r="24" spans="1:15" ht="14.25" customHeight="1" x14ac:dyDescent="0.3"/>
    <row r="25" spans="1:15" ht="14.25" customHeight="1" x14ac:dyDescent="0.3"/>
    <row r="26" spans="1:15" ht="14.25" customHeight="1" x14ac:dyDescent="0.3"/>
    <row r="27" spans="1:15" ht="14.25" customHeight="1" x14ac:dyDescent="0.3"/>
    <row r="28" spans="1:15" ht="14.25" customHeight="1" x14ac:dyDescent="0.3"/>
    <row r="29" spans="1:15" ht="14.25" customHeight="1" x14ac:dyDescent="0.3"/>
    <row r="30" spans="1:15" ht="14.25" customHeight="1" x14ac:dyDescent="0.3"/>
    <row r="31" spans="1:15" ht="14.25" customHeight="1" x14ac:dyDescent="0.3"/>
    <row r="32" spans="1:15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  <row r="1001" ht="14.25" customHeight="1" x14ac:dyDescent="0.3"/>
  </sheetData>
  <sheetProtection algorithmName="SHA-512" hashValue="AdieGa+w6/ALJWA6/Tb69wf0jVpkJ6m5umRX9h/YK0LYl6wHVCrEnzCqoOVzKCsIKbMCAXvGdsVP0+keVab7Rw==" saltValue="WPYB2CuHHejJ9Sc09A2zdQ==" spinCount="100000" sheet="1" selectLockedCells="1"/>
  <mergeCells count="3">
    <mergeCell ref="E2:H2"/>
    <mergeCell ref="I2:J2"/>
    <mergeCell ref="K2:M2"/>
  </mergeCells>
  <dataValidations count="3">
    <dataValidation allowBlank="1" showErrorMessage="1" promptTitle="Format" prompt="Please use First Last ie &quot;Aaron Hull&quot;" sqref="B2" xr:uid="{9D749E43-E983-4D92-B11C-09E113A0421C}"/>
    <dataValidation type="whole" operator="greaterThan" allowBlank="1" showInputMessage="1" showErrorMessage="1" sqref="D4:D21" xr:uid="{F7B077F5-5923-4A5A-BFDB-022AF061CC12}">
      <formula1>0</formula1>
    </dataValidation>
    <dataValidation type="whole" errorStyle="information" operator="equal" allowBlank="1" showInputMessage="1" showErrorMessage="1" errorTitle="Only 1 Point Per Day" error="Please only claim one duty point category per 24-hr period." sqref="E4:G21" xr:uid="{68523E20-0E90-4E73-BC35-A18692965F2D}">
      <formula1>1</formula1>
    </dataValidation>
  </dataValidations>
  <pageMargins left="0.7" right="0.7" top="0.75" bottom="0.75" header="0" footer="0"/>
  <pageSetup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l w +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B W X D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l w + X C i K R 7 g O A A A A E Q A A A B M A H A B G b 3 J t d W x h c y 9 T Z W N 0 a W 9 u M S 5 t I K I Y A C i g F A A A A A A A A A A A A A A A A A A A A A A A A A A A A C t O T S 7 J z M 9 T C I b Q h t Y A U E s B A i 0 A F A A C A A g A V l w + X B o r n N C m A A A A + A A A A B I A A A A A A A A A A A A A A A A A A A A A A E N v b m Z p Z y 9 Q Y W N r Y W d l L n h t b F B L A Q I t A B Q A A g A I A F Z c P l w P y u m r p A A A A O k A A A A T A A A A A A A A A A A A A A A A A P I A A A B b Q 2 9 u d G V u d F 9 U e X B l c 1 0 u e G 1 s U E s B A i 0 A F A A C A A g A V l w +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y v F O C x V j x O s H W / 1 g y d 6 L I A A A A A A g A A A A A A E G Y A A A A B A A A g A A A A l j R 5 m A 9 x n + W E y 0 Q S N s f M k N J U T 8 t B V 8 z f L u G K a a F q w L w A A A A A D o A A A A A C A A A g A A A A W D A H h X e q c x E p 9 V K 1 9 H E O g F e M 3 Q N t l 2 w S D j i L H G W H P 8 h Q A A A A b 7 6 i E c X q 0 s L 1 5 e Y W i F a w e U j o 6 d K v 2 K F + l j J r + 3 a G o e I 5 3 w o 2 0 E q d 1 X + T g 0 8 4 / e z k s d H j l 2 e + R 5 T s z v Y A d 3 Z i r i P w R h c j e L S X D o f 1 p 7 S 2 t O p A A A A A b R m 1 B X I W K P s Q / J 6 r F 4 2 T Z G f F I 6 6 C D 2 1 p Y T s X L P 7 s d k + D T b f q 2 A F S b S K 5 e h 7 u s I A n v i j R Y v l O r P H w 1 a 9 R N x 2 L 5 A = = < / D a t a M a s h u p > 
</file>

<file path=customXml/itemProps1.xml><?xml version="1.0" encoding="utf-8"?>
<ds:datastoreItem xmlns:ds="http://schemas.openxmlformats.org/officeDocument/2006/customXml" ds:itemID="{086C3D61-04F7-4C67-BDD6-899FDE2ECA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Definitions</vt:lpstr>
      <vt:lpstr>Notes</vt:lpstr>
      <vt:lpstr>Summary</vt:lpstr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LB</dc:creator>
  <cp:lastModifiedBy>Hull, Aaron M CIV USNA Annapolis</cp:lastModifiedBy>
  <dcterms:created xsi:type="dcterms:W3CDTF">2013-12-18T01:52:37Z</dcterms:created>
  <dcterms:modified xsi:type="dcterms:W3CDTF">2026-02-10T19:38:53Z</dcterms:modified>
</cp:coreProperties>
</file>